e": "American Football Game", "description": "Sports Event specific to American Football, such as Notre Dame vs. Stanford"}, "entity": {"id": "1258561173663801344", "name": "Bills at Broncos"}}, {"domain": {"id": "28", "name": "NFL Football Game", "description": "Sports Event specific to NFL Football, such as Buffalo Bills vs. New England Patriots"}, "entity": {"id": "1258561173663801344", "name": "Bills at Broncos"}}, {"domain": {"id": "35", "name": "Politician", "description": "Politicians in the world, like Joe Biden"}, "entity": {"id": "910293138056536064", "name": "Andrew Cuomo", "description": "Governor of New York, Andrew Cuomo"}}]}</t>
  </si>
  <si>
    <t>Am I the only one who thinks VP @JoeBiden son being in bed with the #USA enemies is far more important than what #HunterBiden freaky side does in bed? 
#BidenCrimeFamily 
#LaptopFromHell 
#ChinaBitchBiden
#RussiaBitchBiden
#UkraineBitchBiden 
#StopTheSteal https://t.co/me3gW5OjVb</t>
  </si>
  <si>
    <t>{"entities": {"urls": [{"end": 281, "url": "https://t.co/me3gW5OjVb", "start": 258, "display_url": "twitter.com/DannyLedford4/…", "expanded_url": "https://twitter.com/DannyLedford4/status/1340278736789385216"}], "hashtags": [{"end": 72, "tag": "USA", "start": 68}, {"end": 125, "tag": "HunterBiden", "start": 113}, {"end": 170, "tag": "BidenCrimeFamily", "start": 153}, {"end": 187, "tag": "LaptopFromHell", "start": 172}, {"end": 205, "tag": "ChinaBitchBiden", "start": 189}, {"end": 223, "tag": "RussiaBitchBiden", "start": 206}, {"end": 242, "tag": "UkraineBitchBiden", "start": 224}, {"end": 257, "tag": "StopTheSteal", "start": 244}], "mentions": [{"id": "939091", "end": 41, "start": 32,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tual video of #MichaelFlynn and other #CoupPlodders having an argument in the @WhiteHouse.👇
#StopTheSteal of American democracy! 🇺🇸 https://t.co/iO0SfJSuO2 https://t.co/yCYMU48uM2</t>
  </si>
  <si>
    <t>1340492643709689858</t>
  </si>
  <si>
    <t>{"entities": {"urls": [{"end": 158, "url": "https://t.co/iO0SfJSuO2", "start": 135, "display_url": "pic.twitter.com/iO0SfJSuO2", "expanded_url": "https://twitter.com/ChemicalEyeGuy/status/1340625424674676736/photo/1"}, {"end": 182, "url": "https://t.co/yCYMU48uM2", "start": 159, "display_url": "twitter.com/TeaPainUSA/sta…", "expanded_url": "https://twitter.com/TeaPainUSA/status/1340492643709689858"}], "hashtags": [{"end": 29, "tag": "MichaelFlynn", "start": 16}, {"end": 53, "tag": "CoupPlodders", "start": 40}, {"end": 108, "tag": "StopTheSteal", "start": 95}], "mentions": [{"id": "1323730225067339784", "end": 91, "start": 80, "username": "WhiteHouse"}]},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STOPTHESTEAL #FightBackForAmerica #MAGA https://t.co/6iS51g4F2i</t>
  </si>
  <si>
    <t>{"entities": {"urls": [{"end": 64, "url": "https://t.co/6iS51g4F2i", "start": 41, "display_url": "twitter.com/RepDLesko/stat…", "expanded_url": "https://twitter.com/RepDLesko/status/1340428137809784833"}],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78378379440128", "name": "Ken Buck", "description": "US Representative Ken Buck (CO-04)"}}, {"domain": {"id": "35", "name": "Politician", "description": "Politicians in the world, like Joe Biden"}, "entity": {"id": "799022225751871488", "name": "Donald Trump", "description": "US President Donald Trump"}}, {"domain": {"id": "35", "name": "Politician", "description": "Politicians in the world, like Joe Biden"}, "entity": {"id": "964578378379440128", "name": "Ken Buck", "description": "US Representative Ken Buck (CO-04)"}}]}</t>
  </si>
  <si>
    <t>#STOPTHESTEAL #FightBackForAmerica #MAGA https://t.co/XJYa55x40K</t>
  </si>
  <si>
    <t>{"entities": {"urls": [{"end": 64, "url": "https://t.co/XJYa55x40K", "start": 41, "display_url": "twitter.com/realDonaldTrum…", "expanded_url": "https://twitter.com/realDonaldTrump/status/1340529063799246848"}], "hashtags": [{"end": 13, "tag": "STOPTHESTEAL", "start": 0}, {"end": 34, "tag": "FightBackForAmerica", "start": 14}, {"end": 40, "tag": "MAGA", "start": 35}]}, "context_annotations": null}</t>
  </si>
  <si>
    <t>RT @tan123: #StopTheSteal https://t.co/7MkcVquSyU</t>
  </si>
  <si>
    <t>1340622635584118784</t>
  </si>
  <si>
    <t>{"entities": {"urls": [{"end": 49, "url": "https://t.co/7MkcVquSyU", "start": 26, "display_url": "twitter.com/KatrinaPierson…", "expanded_url": "https://twitter.com/KatrinaPierson/status/1326659494437380096"}], "hashtags": [{"end": 25, "tag": "StopTheSteal", "start": 12}], "mentions": [{"id": "18080108", "end": 10, "start": 3, "username": "tan123"}]},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LoneStarMama4 In our lifetime, there's been no PRESIDENT better than @realDonaldTrump or @flotus as elegant as Melania. The entire Trump Family are AMERICA's Family. 
Never loved a PRESIDENT as much.
#StopTheSteal #TrumpWon
My PATRIOTIC PRESIDENT TRUMP Christmas tree #UpUntilHeGetsHisVICTORY https://t.co/RkRhUfTByd</t>
  </si>
  <si>
    <t>1340504731823861760</t>
  </si>
  <si>
    <t>{"entities": {"urls": [{"end": 317, "url": "https://t.co/RkRhUfTByd", "start": 294, "display_url": "pic.twitter.com/RkRhUfTByd", "expanded_url": "https://twitter.com/greer_jan/status/1340627560036745216/photo/1"}], "hashtags": [{"end": 214, "tag": "StopTheSteal", "start": 201}, {"end": 224, "tag": "TrumpWon", "start": 215}, {"end": 293, "tag": "UpUntilHeGetsHisVICTORY", "start": 269}], "mentions": [{"id": "25073877", "end": 86, "start": 70, "username": "realDonaldTrump"}, {"id": "1349154719386775552", "end": 97, "start": 90, "username": "FLOTUS"}], "annotations": [{"end": 118, "type": "Person", "start": 112, "probability": 0.9971, "normalized_text": "Melania"}, {"end": 136, "type": "Person", "start": 132, "probability": 0.988, "normalized_text": "Trump"}, {"end": 155, "type": "Place", "start": 149, "probability": 0.9946, "normalized_text": "AMERICA"}, {"end": 252, "type": "Person", "start": 238, "probability": 0.6303, "normalized_text": "PRESIDENT TRUMP"}, {"end": 262, "type": "Other", "start": 254, "probability": 0.5678,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t>
  </si>
  <si>
    <t>Best speech of 2020.  Stand up America and Contact your senators!!  #StopTheSteal ! https://t.co/x1eSwZhX6g</t>
  </si>
  <si>
    <t>{"entities": {"urls": [{"end": 107, "url": "https://t.co/x1eSwZhX6g", "start": 84, "display_url": "t.co/x1eSwZhX6g", "expanded_url": "https://t.co/x1eSwZhX6g"}], "hashtags": [{"end": 81, "tag": "StopTheSteal", "start": 68}], "annotations": [{"end": 37, "type": "Place", "start": 31, "probability": 0.9868,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1340626554230087680</t>
  </si>
  <si>
    <t>🔥Disenfranchisement of 1/3 of the Nation Cannot &amp;amp; Will not Stand!✊🏼🇺🇸
*Hammer your State Representatives Congress &amp;amp; Senate to Stand With @RepMoBrooks!:
#DoNotRatifyFraud!⚖️#StopTheSteal!
#SaveOurRepublic!✊🏼#Fight4TRUMP! https://t.co/jl1dvSgTur https://t.co/xW2Ghbb5rI</t>
  </si>
  <si>
    <t>1340443650808016901</t>
  </si>
  <si>
    <t>{"entities": {"urls": [{"end": 253, "url": "https://t.co/jl1dvSgTur", "start": 230, "display_url": "pic.twitter.com/jl1dvSgTur", "expanded_url": "https://twitter.com/DABIRDISDEAD/status/1340628443810193409/photo/1"}, {"end": 253, "url": "https://t.co/jl1dvSgTur", "start": 230, "display_url": "pic.twitter.com/jl1dvSgTur", "expanded_url": "https://twitter.com/DABIRDISDEAD/status/1340628443810193409/photo/1"}, {"end": 253, "url": "https://t.co/jl1dvSgTur", "start": 230, "display_url": "pic.twitter.com/jl1dvSgTur", "expanded_url": "https://twitter.com/DABIRDISDEAD/status/1340628443810193409/photo/1"}, {"end": 253, "url": "https://t.co/jl1dvSgTur", "start": 230, "display_url": "pic.twitter.com/jl1dvSgTur", "expanded_url": "https://twitter.com/DABIRDISDEAD/status/1340628443810193409/photo/1"}, {"end": 277, "url": "https://t.co/xW2Ghbb5rI", "start": 254, "display_url": "twitter.com/seanhannity/st…", "expanded_url": "https://twitter.com/seanhannity/status/1340443650808016901"}], "hashtags": [{"end": 179, "tag": "DoNotRatifyFraud", "start": 162}, {"end": 195, "tag": "StopTheSteal", "start": 182}, {"end": 213, "tag": "SaveOurRepublic", "start": 197}, {"end": 228, "tag": "Fight4TRUMP", "start": 216}], "mentions": [{"id": "237299871", "end": 158, "start": 146, "username": "RepMoBrook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Q4ALL3 #StopTheSteal https://t.co/Ysqq2FTX9U</t>
  </si>
  <si>
    <t>1340557550538743809</t>
  </si>
  <si>
    <t>{"entities": {"urls": [{"end": 45, "url": "https://t.co/Ysqq2FTX9U", "start": 22, "display_url": "pic.twitter.com/Ysqq2FTX9U", "expanded_url": "https://twitter.com/JohnDTrudel/status/1340628573040693249/photo/1"}], "hashtags": [{"end": 21, "tag": "StopTheSteal", "start": 8}], "mentions": [{"id": "1111372440410574848", "end": 7, "start": 0, "username": "Q4ALL3"}]}, "context_annotations": null}</t>
  </si>
  <si>
    <t>@TTuberville It's not just Alabama depending on you, but all of America - #StopTheSteal #ChallengeSwingStateVotesForBiden and #StandWithMoBrooks We MUST stop the insanity from the left. #BidenCheated2020 #BidenCrimeFamily Please stand up &amp;amp; #PreserveOurConstitutionalRepublic</t>
  </si>
  <si>
    <t>{"entities": {"hashtags": [{"end": 87, "tag": "StopTheSteal", "start": 74}, {"end": 121, "tag": "ChallengeSwingStateVotesForBiden", "start": 88}, {"end": 144, "tag": "StandWithMoBrooks", "start": 126}, {"end": 203, "tag": "BidenCheated2020", "start": 186}, {"end": 221, "tag": "BidenCrimeFamily", "start": 204}, {"end": 278, "tag": "PreserveOurConstitutionalRepublic", "start": 244}], "mentions": [{"id": "110798061", "end": 12, "start": 0, "username": "TTuberville"}], "annotations": [{"end": 33, "type": "Place", "start": 27, "probability": 0.8278, "normalized_text": "Alabama"}, {"end": 70, "type": "Place", "start": 64, "probability": 0.9681, "normalized_text": "America"}]}, "context_annotations": null}</t>
  </si>
  <si>
    <t>@RealCandaceO @margmulc12 #StopTheSteal #ElectionIntegrity https://t.co/K7U5kz8VKo</t>
  </si>
  <si>
    <t>1340441268581773313</t>
  </si>
  <si>
    <t>{"entities": {"urls": [{"end": 82, "url": "https://t.co/K7U5kz8VKo", "start": 59, "display_url": "pic.twitter.com/K7U5kz8VKo", "expanded_url": "https://twitter.com/JohnDTrudel/status/1340629255084916736/photo/1"}], "hashtags": [{"end": 39, "tag": "StopTheSteal", "start": 26}, {"end": 58, "tag": "ElectionIntegrity", "start": 40}], "mentions": [{"id": "878247600096509952", "end": 13, "start": 0, "username": "RealCandaceO"}, {"id": "967361786109485056", "end": 25, "start": 14, "username": "margmulc12"}]},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WEF #TheGreatReset #Agenda2030 #BuildBackBetter #TheBigGuy is their man.
#StopTheSteal
#CrimesAgainstHumanity 
https://t.co/wEWtsBDNGw https://t.co/nL4jlMLzm8 https://t.co/T4LXpbHWwi</t>
  </si>
  <si>
    <t>{"entities": {"urls": [{"end": 135, "url": "https://t.co/wEWtsBDNGw", "start": 112, "display_url": "bitchute.com/video/zarFW3hw…", "expanded_url": "https://www.bitchute.com/video/zarFW3hwuyBc/"}, {"end": 159, "url": "https://t.co/nL4jlMLzm8", "start": 136, "display_url": "pic.twitter.com/nL4jlMLzm8", "expanded_url": "https://twitter.com/Sukyspook/status/1340630041990991872/photo/1"}, {"end": 159, "url": "https://t.co/nL4jlMLzm8", "start": 136, "display_url": "pic.twitter.com/nL4jlMLzm8", "expanded_url": "https://twitter.com/Sukyspook/status/1340630041990991872/photo/1"}, {"end": 159, "url": "https://t.co/nL4jlMLzm8", "start": 136, "display_url": "pic.twitter.com/nL4jlMLzm8", "expanded_url": "https://twitter.com/Sukyspook/status/1340630041990991872/photo/1"}, {"end": 159, "url": "https://t.co/nL4jlMLzm8", "start": 136, "display_url": "pic.twitter.com/nL4jlMLzm8", "expanded_url": "https://twitter.com/Sukyspook/status/1340630041990991872/photo/1"}, {"end": 183, "url": "https://t.co/T4LXpbHWwi", "start": 160, "display_url": "twitter.com/JoeBiden/statu…", "expanded_url": "https://twitter.com/JoeBiden/status/1340427943051284480"}], "hashtags": [{"end": 4, "tag": "WEF", "start": 0}, {"end": 19, "tag": "TheGreatReset", "start": 5}, {"end": 31, "tag": "Agenda2030", "start": 20}, {"end": 48, "tag": "BuildBackBetter", "start": 32}, {"end": 59, "tag": "TheBigGuy", "start": 49}, {"end": 87, "tag": "StopTheSteal", "start": 74}, {"end": 110, "tag": "CrimesAgainstHumanity", "start": 88}]}, "context_annotations": [{"domain": {"id": "65", "name": "Interests and Hobbies Vertical", "description": "Top level interests and hobbies groupings, like Food or Travel"}, "entity": {"id": "854692455005921281", "name": "Science", "description": "Science"}}]}</t>
  </si>
  <si>
    <t>Former #Wisconsin Judge: ‘Our Court System Has Been Deeply Intimidated by the Left’ https://t.co/pLGXbC7Vv3 via @epochtimes #StopTheSteal #FightForTrump</t>
  </si>
  <si>
    <t>{"entities": {"urls": [{"end": 107, "url": "https://t.co/pLGXbC7Vv3", "start": 84, "display_url": "theepochtimes.com/former-wiscons…", "expanded_url": "https://www.theepochtimes.com/former-wisconsin-judge-our-court-system-has-been-deeply-intimidated-by-the-left_3625725.html?st=glqqdVpo4WuESZBcWROEH7is4xz6PTSHJf9gbwKJIcpDflKLMtYeWDSRoJlURXMIOe6GDI3qZM7TDntITbsPVdmUjD_hR7FilVs"}], "hashtags": [{"end": 17, "tag": "Wisconsin", "start": 7}, {"end": 137, "tag": "StopTheSteal", "start": 124}, {"end": 152, "tag": "FightForTrump", "start": 138}], "mentions": [{"id": "29097819", "end": 123, "start": 112, "username": "EpochTimes"}]}, "context_annotations": null}</t>
  </si>
  <si>
    <t>🚨🎉Sidney Powell’s Election Fraud Case Before SCOTUS Is A Gamechanger!🎊 #StopTheSteal! 
#EnsureElectionIntegrity! ✝️✡️⚖️🇺🇸#SaveOurRepublic!✊🏼#Fight4TRUMP!
- Geller Report News - https://t.co/qFS4XDF04a</t>
  </si>
  <si>
    <t>{"entities": {"urls": [{"end": 200, "url": "https://t.co/qFS4XDF04a", "start": 177, "display_url": "gellerreport.com/2020/12/sidney…", "expanded_url": "https://gellerreport.com/2020/12/sidney-powells-election-fraud-case-before-scotus-is-a-gamechanger.html/"}], "hashtags": [{"end": 84, "tag": "StopTheSteal", "start": 71}, {"end": 111, "tag": "EnsureElectionIntegrity", "start": 87}, {"end": 137, "tag": "SaveOurRepublic", "start": 121}, {"end": 152, "tag": "Fight4TRUMP", "start": 140}], "annotations": [{"end": 16, "type": "Person", "start": 4, "probability": 0.9974, "normalized_text": "Sidney Powell"}, {"end": 52, "type": "Organization", "start": 47, "probability": 0.4743, "normalized_text": "SCOTUS"}]},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https://t.co/5uGE43BqxL</t>
  </si>
  <si>
    <t>1340426373454827520</t>
  </si>
  <si>
    <t>{"entities": {"urls": [{"end": 161, "url": "https://t.co/5uGE43BqxL", "start": 138, "display_url": "twitter.com/TheLastRefuge2…", "expanded_url": "https://twitter.com/TheLastRefuge2/status/13404263734548275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KKpNw0qT3X</t>
  </si>
  <si>
    <t>{"entities": {"urls": [{"end": 161, "url": "https://t.co/KKpNw0qT3X", "start": 138, "display_url": "twitter.com/CodeMonkeyZ/st…", "expanded_url": "https://twitter.com/CodeMonkeyZ/status/13405525074041569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https://t.co/aGOO88gUn8</t>
  </si>
  <si>
    <t>1326659494437380096</t>
  </si>
  <si>
    <t>{"entities": {"urls": [{"end": 161, "url": "https://t.co/aGOO88gUn8", "start": 138, "display_url": "twitter.com/KatrinaPierson…", "expanded_url": "https://twitter.com/KatrinaPierson/status/13266594944373800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bidencheated #trumpwon2020 #stopthesteal #InsurrectionAct #neverconcede #electionfraud #ExecutiveOrder #crosstherubicon @realDonaldTrump https://t.co/hYVOsDnV8b</t>
  </si>
  <si>
    <t>1340537905241088002</t>
  </si>
  <si>
    <t>{"entities": {"urls": [{"end": 161, "url": "https://t.co/hYVOsDnV8b", "start": 138, "display_url": "twitter.com/RSBNetwork/sta…", "expanded_url": "https://twitter.com/RSBNetwork/status/134053790524108800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TBJsGp2bo7</t>
  </si>
  <si>
    <t>{"entities": {"urls": [{"end": 161, "url": "https://t.co/TBJsGp2bo7", "start": 138, "display_url": "twitter.com/realDonaldTrum…", "expanded_url": "https://twitter.com/realDonaldTrump/status/13405290637992468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BWg3AKdCOC</t>
  </si>
  <si>
    <t>{"entities": {"urls": [{"end": 161, "url": "https://t.co/BWg3AKdCOC", "start": 138, "display_url": "twitter.com/realDonaldTrum…", "expanded_url": "https://twitter.com/realDonaldTrump/status/13405270571519303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 and a disaster! #stopthesteal</t>
  </si>
  <si>
    <t>1340371399521808384</t>
  </si>
  <si>
    <t>{"entities": {"hashtags": [{"end": 43, "tag": "stopthesteal", "start": 3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bidencheated #trumpwon2020 #stopthesteal #InsurrectionAct #neverconcede #electionfraud #ExecutiveOrder #crosstherubicon @realDonaldTrump 
I wish you would.  Why the hell won't you? https://t.co/RmtQlmyC9F</t>
  </si>
  <si>
    <t>{"entities": {"urls": [{"end": 206, "url": "https://t.co/RmtQlmyC9F", "start": 183, "display_url": "twitter.com/realDonaldTrum…", "expanded_url": "https://twitter.com/realDonaldTrump/status/13405239446805831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1qxcb7h9rD</t>
  </si>
  <si>
    <t>{"entities": {"urls": [{"end": 161, "url": "https://t.co/1qxcb7h9rD", "start": 138, "display_url": "twitter.com/realDonaldTrum…", "expanded_url": "https://twitter.com/realDonaldTrump/status/13405233585517322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Jake why not seriously investigate and report the very obvious voter fraud from this election? Are you capable of unbiased reporting? Or is it just that you are not allowed? #StopTheSteal</t>
  </si>
  <si>
    <t>{"entities": {"hashtags": [{"end": 199, "tag": "StopTheSteal", "start": 186}], "mentions": [{"id": "14529929", "end": 11, "start": 0, "username": "jaketapper"}], "annotations": [{"end": 15, "type": "Person", "start": 12, "probability": 0.9399, "normalized_text": "Jake"}]},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bidencheated #trumpwon2020 #stopthesteal #InsurrectionAct #neverconcede #electionfraud #ExecutiveOrder #crosstherubicon @realDonaldTrump https://t.co/cSlJBHzpWU</t>
  </si>
  <si>
    <t>{"entities": {"urls": [{"end": 161, "url": "https://t.co/cSlJBHzpWU", "start": 138, "display_url": "twitter.com/WarNuse/status…", "expanded_url": "https://twitter.com/WarNuse/status/12955282592669818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https://t.co/JyIgYe6JDL</t>
  </si>
  <si>
    <t>1340628066721259521</t>
  </si>
  <si>
    <t>{"entities": {"urls": [{"end": 161, "url": "https://t.co/JyIgYe6JDL", "start": 138, "display_url": "twitter.com/ElectionWiz/st…", "expanded_url": "https://twitter.com/ElectionWiz/status/13406280667212595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has been flooded with online disinformation, fed by Trump’s baseless claims of election fraud. Posts about #StoptheSteal could suppress the Black vote—or will the movement backfire on conservatives? @ColorOfChange pres. @rashadrobinson &amp;amp; @JanellRoss join me 8aET. #velshi</t>
  </si>
  <si>
    <t>{"entities": {"hashtags": [{"end": 128, "tag": "StoptheSteal", "start": 115}, {"end": 283, "tag": "velshi", "start": 276}], "mentions": [{"id": "27793335", "end": 221, "start": 207, "username": "ColorOfChange"}, {"id": "21456548", "end": 243, "start": 228, "username": "rashadrobinson"}, {"id": "85201778", "end": 261, "start": 250, "username": "JanellRoss"}], "annotations": [{"end": 6, "type": "Place", "start": 0, "probability": 0.9451, "normalized_text": "Georgia"}, {"end": 64, "type": "Person", "start": 60,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81072537600", "name": "Ali Velshi", "description": "Canadian journalist"}}, {"domain": {"id": "35", "name": "Politician", "description": "Politicians in the world, like Joe Biden"}, "entity": {"id": "799022225751871488", "name": "Donald Trump", "description": "US President Donald Trump"}}, {"domain": {"id": "94", "name": "Journalist", "description": "A journalist like 'Anderson Cooper'"}, "entity": {"id": "1070711281072537600", "name": "Ali Velshi", "description": "Canadian journalist"}}]}</t>
  </si>
  <si>
    <t>@realDonaldTrump https://t.co/1y7R9YAUjH
How many jerks like Mitt Romney or @GeraldoRivera are out there putting America #4SALE while China is paying’m pennies on the Dollar 4our country
Just imagine #CrazyNancy dealing with #DrugCartels &amp;amp; #BidenCheatedAndGotCaught passing info.2CCP #StopTheSteal</t>
  </si>
  <si>
    <t>1340388926612246528</t>
  </si>
  <si>
    <t>{"entities": {"urls": [{"end": 40, "url": "https://t.co/1y7R9YAUjH", "start": 17, "display_url": "twitter.com/geraldorivera/…", "expanded_url": "https://twitter.com/geraldorivera/status/1340388926612246528?s=21"}], "hashtags": [{"end": 127, "tag": "4SALE", "start": 121}, {"end": 211, "tag": "CrazyNancy", "start": 200}, {"end": 237, "tag": "DrugCartels", "start": 225}, {"end": 269, "tag": "BidenCheatedAndGotCaught", "start": 244}, {"end": 301, "tag": "StopTheSteal", "start": 288}], "mentions": [{"id": "25073877", "end": 16, "start": 0, "username": "realDonaldTrump"}, {"id": "246500501", "end": 90, "start": 76, "username": "GeraldoRivera"}], "annotations": [{"end": 71, "type": "Person", "start": 61, "probability": 0.9898, "normalized_text": "Mitt Romney"}, {"end": 119, "type": "Place", "start": 113, "probability": 0.9756, "normalized_text": "America"}, {"end": 138, "type": "Place", "start": 134, "probability": 0.9727,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94", "name": "Journalist", "description": "A journalist like 'Anderson Cooper'"}, "entity": {"id": "1070710938410438657", "name": "Geraldo Rivera", "description": "American attorney, journalist and talk show host"}}, {"domain": {"id": "123", "name": "Ongoing News Story", "description": "Ongoing News Stories like 'Brexit'"}, "entity": {"id": "1220701888179359745", "name": "COVID-19"}}]}</t>
  </si>
  <si>
    <t>@TheRightMelissa @PritchettHollis Or ANY book at all, for that MATTER!  #StopTheSteal</t>
  </si>
  <si>
    <t>1340389352283758593</t>
  </si>
  <si>
    <t>{"entities": {"hashtags": [{"end": 85, "tag": "StopTheSteal", "start": 72}], "mentions": [{"id": "762389795037294592", "end": 16, "start": 0, "username": "TheRightMelissa"}, {"id": "2187938202", "end": 33, "start": 17, "username": "PritchettHollis"}]}, "context_annotations": null}</t>
  </si>
  <si>
    <t>They don't want you to think
They want you to feel and as long as you feel passionatly one way or the other business is good and right now business is very good for the news media that covers politics because of that.#StopTheSteal #PresidentTrumpWon 
#BidenWillNeverBePresident</t>
  </si>
  <si>
    <t>{"entities": {"hashtags": [{"end": 230, "tag": "StopTheSteal", "start": 217}, {"end": 249, "tag": "PresidentTrumpWon", "start": 231}, {"end": 277, "tag": "BidenWillNeverBePresident", "start": 251}]}, "context_annotations": null}</t>
  </si>
  <si>
    <t>#SecureOurElection #StopTheSteal https://t.co/x4KKzTXsGU</t>
  </si>
  <si>
    <t>{"entities": {"urls": [{"end": 56, "url": "https://t.co/x4KKzTXsGU", "start": 33, "display_url": "twitter.com/michaelbeatty3…", "expanded_url": "https://twitter.com/michaelbeatty3/status/1340530377836793856"}], "hashtags": [{"end": 18, "tag": "SecureOurElection", "start": 0},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cureOurElections https://t.co/syKMEA2jYp</t>
  </si>
  <si>
    <t>1340633811621654529</t>
  </si>
  <si>
    <t>{"entities": {"urls": [{"end": 57, "url": "https://t.co/syKMEA2jYp", "start": 34, "display_url": "twitter.com/BoogerKlaus/st…", "expanded_url": "https://twitter.com/BoogerKlaus/status/1340633811621654529"}], "hashtags": [{"end": 13, "tag": "StopTheSteal", "start": 0}, {"end": 33, "tag": "SecureOurElection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ain, for those who have not seen it yet . . .  🌎🇺🇸
#StopTheSteal #AmericaFirst #FightForTrump #MAGA https://t.co/dkcueQXT1j</t>
  </si>
  <si>
    <t>{"entities": {"urls": [{"end": 126, "url": "https://t.co/dkcueQXT1j", "start": 103, "display_url": "twitter.com/DanScavino/sta…", "expanded_url": "https://twitter.com/DanScavino/status/1340208320951562240"}], "hashtags": [{"end": 67, "tag": "StopTheSteal", "start": 54}, {"end": 81, "tag": "AmericaFirst", "start": 68}, {"end": 96, "tag": "FightForTrump", "start": 82}, {"end": 102, "tag": "MAGA", "start": 97}]}, "context_annotations": null}</t>
  </si>
  <si>
    <t>#StopTheSteal https://t.co/0Qm5i16qMW</t>
  </si>
  <si>
    <t>{"entities": {"urls": [{"end": 37, "url": "https://t.co/0Qm5i16qMW", "start": 14, "display_url": "twitter.com/realDonaldTrum…", "expanded_url": "https://twitter.com/realDonaldTrump/status/13401857732205158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BREAKING: White House Splits Over Special Counsel, Martial Law Amid Aftermath Of SolarWinds Breach via @nationalfile https://t.co/41yaTPtWVl</t>
  </si>
  <si>
    <t>{"entities": {"urls": [{"end": 154, "url": "https://t.co/41yaTPtWVl", "start": 131, "display_url": "nationalfile.com/breaking-white…", "expanded_url": "https://nationalfile.com/breaking-white-house-splits-over-special-counsel-martial-law-amid-aftermath-of-solarwinds-breach/"}], "hashtags": [{"end": 13, "tag": "StopTheSteal", "start": 0}], "mentions": [{"id": "1151261114384171008", "end": 130, "start": 117, "username": "NationalFile"}]},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https://t.co/uL6ISMgIvK</t>
  </si>
  <si>
    <t>{"entities": {"urls": [{"end": 37, "url": "https://t.co/uL6ISMgIvK", "start": 14, "display_url": "twitter.com/realDonaldTrum…", "expanded_url": "https://twitter.com/realDonaldTrump/status/1340529063799246848"}], "hashtags": [{"end": 13, "tag": "StopTheSteal", "start": 0}]}, "context_annotations": null}</t>
  </si>
  <si>
    <t>@realDonaldTrump Do what it takes to #StopTheSteal https://t.co/KkcL2mj5pG</t>
  </si>
  <si>
    <t>{"entities": {"urls": [{"end": 74, "url": "https://t.co/KkcL2mj5pG", "start": 51, "display_url": "pic.twitter.com/KkcL2mj5pG", "expanded_url": "https://twitter.com/kerrloud/status/1340635745652895744/photo/1"}], "hashtags": [{"end": 50, "tag": "StopTheSteal",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f voter fraud goes unpunished, America will never again have a free and fair election https://t.co/tOde2KOImu</t>
  </si>
  <si>
    <t>{"entities": {"urls": [{"end": 124, "url": "https://t.co/tOde2KOImu", "start": 101, "status": 200, "display_url": "newstarget.com/2020-12-18-vot…", "unwound_url": "https://www.newstarget.com/2020-12-18-voter-fraud-cannot-go-unpunished-fair-elections.html", "expanded_url": "https://www.newstarget.com/2020-12-18-voter-fraud-cannot-go-unpunished-fair-elections.html"}], "hashtags": [{"end": 13, "tag": "StopTheSteal", "start": 0}], "annotations": [{"end": 52, "type": "Place", "start": 46, "probability": 0.9957, "normalized_text": "America"}]}, "context_annotations": null}</t>
  </si>
  <si>
    <t>@realDonaldTrump I have to wonder how some people are surviving. Anyone denying people help while they're robbed of their livelihood is evil. Did anyone actually vote for these tyrants? Freeze their pay until the lockdowns end.
👉🏼#StopTheSteal 
👉🏼National #VoterIDNow 
👉🏼Vote Them Out.</t>
  </si>
  <si>
    <t>{"entities": {"hashtags": [{"end": 243, "tag": "StopTheSteal", "start": 230}, {"end": 267, "tag": "VoterIDNow", "start": 2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thing is off here.
#stopthesteal https://t.co/HdMkyU5E7g</t>
  </si>
  <si>
    <t>{"entities": {"urls": [{"end": 61, "url": "https://t.co/HdMkyU5E7g", "start": 38, "display_url": "pic.twitter.com/HdMkyU5E7g", "expanded_url": "https://twitter.com/WhaleOfTheNorth/status/1340636697223176199/photo/1"}], "hashtags": [{"end": 37, "tag": "stopthesteal", "start": 24}]}, "context_annotations": null}</t>
  </si>
  <si>
    <t>#StopTheSteal
Sidney Powell blasts Supreme Court for “slow-walking” EMERGENCY election challenges past key dates https://t.co/2G9Js6Fd0u</t>
  </si>
  <si>
    <t>{"entities": {"urls": [{"end": 136, "url": "https://t.co/2G9Js6Fd0u", "start": 113, "display_url": "newstarget.com/2020-12-19-sid…", "expanded_url": "https://www.newstarget.com/2020-12-19-sidney-powell-blasts-supreme-court-slow-walking-emergency-challenges.html"}], "hashtags": [{"end": 13, "tag": "StopTheSteal", "start": 0}], "annotations": [{"end": 26, "type": "Person", "start": 14, "probability": 0.9789, "normalized_text": "Sidney Powell"}, {"end": 47, "type": "Organization", "start": 35, "probability": 0.8433, "normalized_text": "Supreme Court"}]}, "context_annotations": null}</t>
  </si>
  <si>
    <t>#StopTheSteal
China helped steal U.S. election, concludes hard-hitting Epoch Times documentary https://t.co/k6I9Coa7G5</t>
  </si>
  <si>
    <t>{"entities": {"urls": [{"end": 118, "url": "https://t.co/k6I9Coa7G5", "start": 95, "display_url": "newstarget.com/2020-12-19-chi…", "expanded_url": "https://www.newstarget.com/2020-12-19-china-helped-steal-us-election-epoch-times.html"}], "hashtags": [{"end": 13, "tag": "StopTheSteal", "start": 0}], "annotations": [{"end": 18, "type": "Place", "start": 14, "probability": 0.9735, "normalized_text": "China"}, {"end": 36, "type": "Place", "start": 33, "probability": 0.9456, "normalized_text": "U.S."}]}, "context_annotations": [{"domain": {"id": "87", "name": "Movie Genre", "description": "A movie genre like Action"}, "entity": {"id": "856976742166048769", "name": "Documentary films", "description": "Documentary"}}]}</t>
  </si>
  <si>
    <t>#StopTheSteal
Petition asks President Trump to implement Insurrection Act to stop fraudulent election results https://t.co/reimQ11Vpa</t>
  </si>
  <si>
    <t>{"entities": {"urls": [{"end": 133, "url": "https://t.co/reimQ11Vpa", "start": 110, "display_url": "newstarget.com/2020-12-19-pet…", "expanded_url": "https://www.newstarget.com/2020-12-19-petition-asks-president-trump-implement-insurrection-act.html"}], "hashtags": [{"end": 13, "tag": "StopTheSteal", "start": 0}], "annotations": [{"end": 42, "type": "Person", "start": 28, "probability": 0.808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jority of voters say the media BURIED Hunter Biden story to get Joe elected https://t.co/dRebiRF8H2</t>
  </si>
  <si>
    <t>{"entities": {"urls": [{"end": 115, "url": "https://t.co/dRebiRF8H2", "start": 92, "display_url": "newstarget.com/2020-12-18-med…", "expanded_url": "https://www.newstarget.com/2020-12-18-media-buried-hunter-biden-story-joe-elected.html"}], "hashtags": [{"end": 13, "tag": "StopTheSteal", "start": 0}], "annotations": [{"end": 65, "type": "Person", "start": 54, "probability": 0.9748, "normalized_text": "Hunter Biden"}, {"end": 82, "type": "Person", "start": 80, "probability": 0.9598,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55cmvs: @JoeBiden Already ruining America...you IDIOT...
#StopTheSteal #Trump2020MyPresident https://t.co/CctLXk3J3m</t>
  </si>
  <si>
    <t>1340441673487159296</t>
  </si>
  <si>
    <t>{"entities": {"urls": [{"end": 120, "url": "https://t.co/CctLXk3J3m", "start": 97, "display_url": "pic.twitter.com/CctLXk3J3m", "expanded_url": "https://twitter.com/55cmvs/status/1340441673487159296/photo/1"}], "hashtags": [{"end": 74, "tag": "StopTheSteal", "start": 61}, {"end": 96, "tag": "Trump2020MyPresident", "start": 75}], "mentions": [{"id": "828031543", "end": 10, "start": 3, "username": "55cmvs"}, {"id": "939091", "end": 21, "start": 12, "username": "JoeBiden"}], "annotations": [{"end": 44, "type": "Place", "start": 38, "probability": 0.9918,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ecy. of State Pompeo: Massive cyberhack was clearly Russian - https://t.co/uksKXLSdgE</t>
  </si>
  <si>
    <t>{"entities": {"urls": [{"end": 100, "url": "https://t.co/uksKXLSdgE", "start": 77, "display_url": "oann.com/secy-of-state-…", "expanded_url": "https://www.oann.com/secy-of-state-pompeo-massive-cyberhack-was-clearly-russian/"}], "hashtags": [{"end": 13, "tag": "StopTheSteal", "start": 0}], "annotations": [{"end": 17, "type": "Person", "start": 13, "probability": 0.5, "normalized_text": "Secy"}, {"end": 34, "type": "Person", "start": 29, "probability": 0.5684, "normalized_text": "Pompeo"}]}, "context_annotations": null}</t>
  </si>
  <si>
    <t>@GeraldoRivera @realDonaldTrump @RandPaul #StopTheSteal Patriots don't give up to Communists</t>
  </si>
  <si>
    <t>{"entities": {"hashtags": [{"end": 55, "tag": "StopTheSteal", "start": 42}], "mentions": [{"id": "246500501", "end": 14, "start": 0, "username": "GeraldoRivera"}, {"id": "25073877", "end": 31, "start": 15, "username": "realDonaldTrump"}, {"id": "216881337", "end": 41, "start": 32, "username": "RandPaul"}], "annotations": [{"end": 63, "type": "Organization", "start": 56, "probability": 0.6794,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FirePelosi #PelosiMustGo impeach #NastyNancy 
@POTUS Trump🇺🇸moved all the government resources to get things done while #CrazyNancy &amp;amp; Joe are holding up aid for America while they’re eating chocolate ice cream in their basement #BidenCheatedAndGotCaught
#StopTheSteal #FightBack https://t.co/WWTuDIfK2k</t>
  </si>
  <si>
    <t>1339836750848356353</t>
  </si>
  <si>
    <t>{"entities": {"urls": [{"end": 308, "url": "https://t.co/WWTuDIfK2k", "start": 285, "display_url": "twitter.com/ShotsRangOut/s…", "expanded_url": "https://twitter.com/ShotsRangOut/status/1339836750848356353"}], "hashtags": [{"end": 11, "tag": "FirePelosi", "start": 0}, {"end": 25, "tag": "PelosiMustGo", "start": 12}, {"end": 45, "tag": "NastyNancy", "start": 34}, {"end": 133, "tag": "CrazyNancy", "start": 122}, {"end": 259, "tag": "BidenCheatedAndGotCaught", "start": 234}, {"end": 273, "tag": "StopTheSteal", "start": 260}, {"end": 284, "tag": "FightBack", "start": 274}], "mentions": [{"id": "1349149096909668363", "end": 54, "start": 48, "username": "POTUS"}], "annotations": [{"end": 59, "type": "Person", "start": 55, "probability": 0.9875, "normalized_text": "Trump"}, {"end": 140, "type": "Person", "start": 138, "probability": 0.9722, "normalized_text": "Joe"}, {"end": 171, "type": "Place", "start": 165, "probability": 0.9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747179466752", "name": "Ice cream", "description": "Ice Cream"}}, {"domain": {"id": "30", "name": "Entities [Entity Service]", "description": "Entity Service top level domain, every item that is in Entity Service should be in this domain"}, "entity": {"id": "836270250563792896", "name": "Chocolate", "description": "Chocolate"}}]}</t>
  </si>
  <si>
    <t>@RealTina40 ITS GOOD TRUMP VS EVIL THE ESTABLISHMENT AND GOD WILLING AS SCRIPTURE SAYS HE WILL GET HIS SECOND TERM. 🙏🏼🇺🇸🙏🏼 #STOPTHESTEAL</t>
  </si>
  <si>
    <t>{"entities": {"hashtags": [{"end": 136, "tag": "STOPTHESTEAL", "start": 123}], "mentions": [{"id": "1270531866634878977", "end": 11, "start": 0, "username": "RealTina40"}], "annotations": [{"end": 25, "type": "Person", "start": 21, "probability": 0.9971, "normalized_text": "TRUMP"}, {"end": 59, "type": "Other", "start": 57, "probability": 0.787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nny how I haven't been blocked from any accts for 2-3 days now. Happening constantly starting before the election incl @realDonaldTrump. Why did it suddenly stop??  @VP @Jim_Jordan @tedcruz @DevinNunes @TomCottonAR @MarshaBlackburn @RepMoBrooks @SenRonJohnson 
👉🏼#StopTheSteal https://t.co/5FdZK5Z5Q4</t>
  </si>
  <si>
    <t>{"entities": {"urls": [{"end": 302, "url": "https://t.co/5FdZK5Z5Q4", "start": 279, "display_url": "pic.twitter.com/5FdZK5Z5Q4", "expanded_url": "https://twitter.com/texas_bourne/status/1340638224763547650/photo/1"}], "hashtags": [{"end": 278, "tag": "StopTheSteal", "start": 265}], "mentions": [{"id": "25073877", "end": 137, "start": 121, "username": "realDonaldTrump"}, {"id": "803694179079458816", "end": 170, "start": 167, "username": "VP"}, {"id": "18166778", "end": 182, "start": 171, "username": "Jim_Jordan"}, {"id": "23022687", "end": 191, "start": 183, "username": "tedcruz"}, {"id": "54412900", "end": 203, "start": 192, "username": "DevinNunes"}, {"id": "343041182", "end": 216, "start": 204, "username": "TomCottonAR"}, {"id": "278145569", "end": 233, "start": 217, "username": "MarshaBlackburn"}, {"id": "237299871", "end": 246, "start": 234, "username": "RepMoBrooks"}, {"id": "233737858", "end": 261, "start": 247, "username": "SenRonJoh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SenTedCruz 
@HawleyMO 
#StopTheSteal
#BidenCheated2020
#StandWithTrump https://t.co/XEMlboTVtx</t>
  </si>
  <si>
    <t>{"entities": {"urls": [{"end": 96, "url": "https://t.co/XEMlboTVtx", "start": 73, "display_url": "twitter.com/michaelbeatty3…", "expanded_url": "https://twitter.com/michaelbeatty3/status/1340473431377076226"}], "hashtags": [{"end": 38, "tag": "StopTheSteal", "start": 25}, {"end": 56, "tag": "BidenCheated2020", "start": 39}, {"end": 72, "tag": "StandWithTrump", "start": 57}], "mentions": [{"id": "1074480192", "end": 11, "start": 0, "username": "SenTedCruz"}, {"id": "2352629311", "end": 22, "start": 13,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8nB9wlJgfq</t>
  </si>
  <si>
    <t>{"entities": {"urls": [{"end": 37, "url": "https://t.co/8nB9wlJgfq", "start": 14, "display_url": "twitter.com/ACatholicKnigh…", "expanded_url": "https://twitter.com/ACatholicKnight/status/13405185454956339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cernedHigh: .@ConcernedHigh #StopTheSteal #concernedhighhorse 
#WakeUpAmerica
#FightForTrump https://t.co/rJTdn2znWe</t>
  </si>
  <si>
    <t>1340639387382640642</t>
  </si>
  <si>
    <t>{"entities": {"urls": [{"end": 123, "url": "https://t.co/rJTdn2znWe", "start": 100, "display_url": "twitter.com/LLinWood/statu…", "expanded_url": "https://twitter.com/LLinWood/status/133828673006413005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 The Great Reset abolishes the US Constitution &amp;amp; English Bill of Rights - Weston A. Price London ⁦@SexCounseling⁩ ⁦@Trumpfortexas⁩ @CatNamus⁩ ⁦@realDonaldTrump⁩ #PatriotsUnite #arrestthemallNow  https://t.co/Ymga0njyS8</t>
  </si>
  <si>
    <t>{"entities": {"urls": [{"end": 237, "url": "https://t.co/Ymga0njyS8", "start": 214, "display_url": "westonaprice.london/articles/great…", "expanded_url": "https://westonaprice.london/articles/great-reset/"}], "hashtags": [{"end": 13, "tag": "StopTheSteal", "start": 0}, {"end": 194, "tag": "PatriotsUnite", "start": 180}, {"end": 212, "tag": "arrestthemallNow", "start": 195}], "mentions": [{"id": "204444440", "end": 131, "start": 117, "username": "SexCounseling"}, {"id": "288041468", "end": 148, "start": 134, "username": "Trumpfortexas"}, {"id": "377134569", "end": 159, "start": 150, "username": "CatNamus"}, {"id": "25073877", "end": 178, "start": 162, "username": "realDonaldTrump"}]}, "context_annotations": null}</t>
  </si>
  <si>
    <t>RT @RedBuds: @EvanAKilgore @realDonaldTrump Yes!
#StopTheSteal 
#Trump2020Landslide https://t.co/rKmagjFptn</t>
  </si>
  <si>
    <t>1340580970777497601</t>
  </si>
  <si>
    <t>{"entities": {"urls": [{"end": 107, "url": "https://t.co/rKmagjFptn", "start": 84, "display_url": "pic.twitter.com/rKmagjFptn", "expanded_url": "https://twitter.com/RedBuds/status/1340580970777497601/photo/1"}], "hashtags": [{"end": 62, "tag": "StopTheSteal", "start": 49}, {"end": 83, "tag": "Trump2020Landslide", "start": 64}], "mentions": [{"id": "51665521", "end": 11, "start": 3, "username": "RedBuds"}, {"id": "960285302899298304", "end": 26, "start": 13, "username": "EvanAKilgore"},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cernedHigh: .@ConcernedHigh #StopTheSteal #concernedhighhorse 
#WakeUpAmerica
#FightForTrump https://t.co/aAegB9n8Vm</t>
  </si>
  <si>
    <t>1340639367908499457</t>
  </si>
  <si>
    <t>{"entities": {"urls": [{"end": 123, "url": "https://t.co/aAegB9n8Vm", "start": 100, "display_url": "twitter.com/realDonaldTrum…", "expanded_url": "https://twitter.com/realDonaldTrump/status/1338871862315667456"}],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StopTheSteal 
#SecureAmerica https://t.co/1YLD2If5YM</t>
  </si>
  <si>
    <t>{"entities": {"urls": [{"end": 53, "url": "https://t.co/1YLD2If5YM", "start": 30, "display_url": "twitter.com/BrandonBeckham…", "expanded_url": "https://twitter.com/BrandonBeckham/status/1340466936900009991"}], "hashtags": [{"end": 13, "tag": "StopTheSteal", "start": 0}, {"end": 29, "tag": "SecureAmerica",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Election fraud is so rampant I don't think average Democrats will stand against you fighting back
#StopTheSteal https://t.co/TxhC8tB6mv</t>
  </si>
  <si>
    <t>{"entities": {"urls": [{"end": 153, "url": "https://t.co/TxhC8tB6mv", "start": 130, "display_url": "twitter.com/SebGorka/statu…", "expanded_url": "https://twitter.com/SebGorka/status/1340292298731614209"}], "hashtags": [{"end": 129, "tag": "StopTheSteal", "start": 116}], "mentions": [{"id": "25073877", "end": 16, "start": 0, "username": "realDonaldTrump"}], "annotations": [{"end": 77, "type": "Organization", "start": 69, "probability": 0.9118,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oMZSnTWWqF</t>
  </si>
  <si>
    <t>{"entities": {"urls": [{"end": 55, "url": "https://t.co/oMZSnTWWqF", "start": 32, "display_url": "twitter.com/jimdwrench/sta…", "expanded_url": "https://twitter.com/jimdwrench/status/1340638523184058368"}], "hashtags": [{"end": 13, "tag": "StopTheSteal", "start": 0}, {"end": 31, "tag": "BidenCheated2020", "start": 14}]}, "context_annotations": [{"domain": {"id": "10", "name": "Person", "description": "Named people in the world like Nelson Mandela"}, "entity": {"id": "877533501452570624", "name": "David Harris", "description": "David Harris"}}, {"domain": {"id": "60", "name": "Athlete", "description": "An athlete in the world, like Serena Williams or Lionel Messi"}, "entity": {"id": "877533501452570624", "name": "David Harris", "description": "David Harris"}}]}</t>
  </si>
  <si>
    <t>#StopTheSteal https://t.co/SJ4FhymdJU</t>
  </si>
  <si>
    <t>1340390042020311043</t>
  </si>
  <si>
    <t>{"entities": {"urls": [{"end": 37, "url": "https://t.co/SJ4FhymdJU", "start": 14, "display_url": "twitter.com/MatthewJshow/s…", "expanded_url": "https://twitter.com/MatthewJshow/status/134039004202031104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https://t.co/9DqTShQ9Vn</t>
  </si>
  <si>
    <t>{"entities": {"urls": [{"end": 47, "url": "https://t.co/9DqTShQ9Vn", "start": 24, "display_url": "twitter.com/GeraldoRivera/…", "expanded_url": "https://twitter.com/GeraldoRivera/status/1340360527093108736"}], "hashtags": [{"end": 9, "tag": "TrumpWon", "start": 0},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ncernedHigh: .@ConcernedHigh #StopTheSteal #concernedhighhorse 
#WakeUpAmerica
#FightForTrump https://t.co/tVC5s91QTV</t>
  </si>
  <si>
    <t>1340639346022625281</t>
  </si>
  <si>
    <t>{"entities": {"urls": [{"end": 123, "url": "https://t.co/tVC5s91QTV", "start": 100, "display_url": "twitter.com/realDonaldTrum…", "expanded_url": "https://twitter.com/realDonaldTrump/status/133887669207342694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OANN Its the lie of the century. We thought it was "if you like your doctor you can keep your doctor" but no that wasn't enough for demoRats. Its a full blown assault on America #StopTheSteal</t>
  </si>
  <si>
    <t>{"entities": {"hashtags": [{"end": 209, "tag": "StopTheSteal", "start": 196}], "mentions": [{"id": "25073877", "end": 16, "start": 0, "username": "realDonaldTrump"}, {"id": "1209936918", "end": 22, "start": 17, "username": "OANN"}], "annotations": [{"end": 194, "type": "Place", "start": 188, "probability": 0.982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AnaBraga @bette_oh @realDonaldTrump #TrumpWon #StopTheSteal</t>
  </si>
  <si>
    <t>1340495671577612288</t>
  </si>
  <si>
    <t>{"entities": {"hashtags": [{"end": 49, "tag": "TrumpWon", "start": 40}, {"end": 63, "tag": "StopTheSteal", "start": 50}], "mentions": [{"id": "28391425", "end": 12, "start": 0, "username": "TheAnaBraga"}, {"id": "1310947830018772992", "end": 22, "start": 13, "username": "bette_oh"},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ksme: #VoterFraud #StopTheSteal</t>
  </si>
  <si>
    <t>1340508624557379584</t>
  </si>
  <si>
    <t>{"entities": {"hashtags": [{"end": 24, "tag": "VoterFraud", "start": 13}, {"end": 38, "tag": "StopTheSteal", "start": 25}], "mentions": [{"id": "81265515", "end": 11, "start": 3, "username": "danksme"}]}, "context_annotations": null}</t>
  </si>
  <si>
    <t>RT @danksme: #SCOTUS #VoterFraud #StopTheSteal #WeThePeople https://t.co/eoF2bgnGWS</t>
  </si>
  <si>
    <t>1340508513706098688</t>
  </si>
  <si>
    <t>{"entities": {"urls": [{"end": 83, "url": "https://t.co/eoF2bgnGWS", "start": 60, "display_url": "pic.twitter.com/eoF2bgnGWS", "expanded_url": "https://twitter.com/danksme/status/1340508513706098688/photo/1"}], "hashtags": [{"end": 20, "tag": "SCOTUS", "start": 13}, {"end": 32, "tag": "VoterFraud", "start": 21}, {"end": 46, "tag": "StopTheSteal", "start": 33}, {"end": 59, "tag": "WeThePeople", "start": 47}], "mentions": [{"id": "81265515", "end": 11, "start": 3, "username": "danksme"}]}, "context_annotations": [{"domain": {"id": "88", "name": "Political Body", "description": "A section of a government, like The Supreme Court"}, "entity": {"id": "867872043672326144", "name": "Supreme Court of the United States", "description": "Conversation about the Supreme Court and justices"}}]}</t>
  </si>
  <si>
    <t>RT @DanksmeMy: #Pennsylvania #VoterFraud #StopTheSteal https://t.co/L15BP13OnU</t>
  </si>
  <si>
    <t>1338211274497339394</t>
  </si>
  <si>
    <t>{"entities": {"urls": [{"end": 78, "url": "https://t.co/L15BP13OnU", "start": 55, "display_url": "pic.twitter.com/L15BP13OnU", "expanded_url": "https://twitter.com/DanksmeMy/status/1338211274497339394/photo/1"}], "hashtags": [{"end": 28, "tag": "Pennsylvania", "start": 15}, {"end": 40, "tag": "VoterFraud", "start": 29}, {"end": 54, "tag": "StopTheSteal", "start": 41}], "mentions": [{"id": "2547851682", "end": 13, "start": 3, "username": "DanksmeMy"}]}, "context_annotations": null}</t>
  </si>
  <si>
    <t>@anchortrade10 @BigFish3000 @bkfViking123 I normally don’t appreciate “coarse” language, SO I’m extra appreciative to have you say it so well for me!!😆
 🙏🏼❤️🙌🇺🇸 #stopthesteal</t>
  </si>
  <si>
    <t>1340509146001522690</t>
  </si>
  <si>
    <t>{"entities": {"hashtags": [{"end": 174, "tag": "stopthesteal", "start": 161}], "mentions": [{"id": "2563956080", "end": 14, "start": 0, "username": "anchortrade10"}, {"id": "774089965458354176", "end": 27, "start": 15, "username": "BigFish3000"}, {"id": "66975479", "end": 41, "start": 28, "username": "bkfViking123"}]}, "context_annotations": null}</t>
  </si>
  <si>
    <t>#StopTheSteal https://t.co/LwMynlhWtN</t>
  </si>
  <si>
    <t>{"entities": {"urls": [{"end": 37, "url": "https://t.co/LwMynlhWtN", "start": 14, "display_url": "twitter.com/cjtruth/status…", "expanded_url": "https://twitter.com/cjtruth/status/134032479300289741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cernedHigh: .@ConcernedHigh #StopTheSteal #concernedhighhorse 
#WakeUpAmerica
#FightForTrump https://t.co/WEQfrsxrtV</t>
  </si>
  <si>
    <t>1340639319476858880</t>
  </si>
  <si>
    <t>{"entities": {"urls": [{"end": 123, "url": "https://t.co/WEQfrsxrtV", "start": 100, "display_url": "twitter.com/Aliciastarr001…", "expanded_url": "https://twitter.com/Aliciastarr001/status/133901248873447014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https://t.co/22k5UBrz6s</t>
  </si>
  <si>
    <t>{"entities": {"urls": [{"end": 37, "url": "https://t.co/22k5UBrz6s", "start": 14, "display_url": "twitter.com/zsixkillerk/st…", "expanded_url": "https://twitter.com/zsixkillerk/status/13403200814322442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cernedHigh: .@ConcernedHigh #StopTheSteal #concernedhighhorse 
#WakeUpAmerica
#FightForTrump https://t.co/WNT3srX8xd</t>
  </si>
  <si>
    <t>1340638373447421953</t>
  </si>
  <si>
    <t>{"entities": {"urls": [{"end": 123, "url": "https://t.co/WNT3srX8xd", "start": 100, "display_url": "twitter.com/jessieatanner/…", "expanded_url": "https://twitter.com/jessieatanner/status/134046461124230348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19", "name": "Holiday", "description": "Holidays like Christmas or Halloween"}, "entity": {"id": "1250078501849280512", "name": "Christmas", "description": "This entity includes all conversations for Christmas for all years."}}]}</t>
  </si>
  <si>
    <t>@lightning989 @realDonaldTrump #DoNotRatifyFraud!⚖️#StopTheSteal!
*Contact Your State Representatives &amp;amp; Demand That They Stand With
@RepMoBrooks! #StandWithMo!⚖️🇺🇸#EnsureElectionIntegrity! #KAG2020! #SaveOurRepublic!✊🏼#Fight4TRUMP! https://t.co/VS9fq81WNA</t>
  </si>
  <si>
    <t>1340628003202723840</t>
  </si>
  <si>
    <t>{"entities": {"urls": [{"end": 259, "url": "https://t.co/VS9fq81WNA", "start": 236, "display_url": "pic.twitter.com/VS9fq81WNA", "expanded_url": "https://twitter.com/DABIRDISDEAD/status/1340642660810444801/photo/1"}], "hashtags": [{"end": 48, "tag": "DoNotRatifyFraud", "start": 31}, {"end": 64, "tag": "StopTheSteal", "start": 51}, {"end": 162, "tag": "StandWithMo", "start": 150}, {"end": 191, "tag": "EnsureElectionIntegrity", "start": 167}, {"end": 201, "tag": "KAG2020", "start": 193}, {"end": 219, "tag": "SaveOurRepublic", "start": 203}, {"end": 234, "tag": "Fight4TRUMP", "start": 222}], "mentions": [{"id": "809436326844125184", "end": 13, "start": 0, "username": "lightning989"}, {"id": "25073877", "end": 30, "start": 14, "username": "realDonaldTrump"}, {"id": "237299871", "end": 148, "start": 136,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Timpanist: @marklutchman You have to be in total denial to ignore the massive cheating in this election. #StopTheSteal https://t.co/Xh4…</t>
  </si>
  <si>
    <t>1340164460766523392</t>
  </si>
  <si>
    <t>{"entities": {"hashtags": [{"end": 122, "tag": "StopTheSteal", "start": 109}], "mentions": [{"id": "34216220", "end": 13, "start": 3, "username": "Timpanist"}, {"id": "4639413136", "end": 28, "start": 15, "username": "marklutchman"}]}, "context_annotations": null}</t>
  </si>
  <si>
    <t>RT @ConcernedHigh: .@ConcernedHigh #StopTheSteal #concernedhighhorse 
#WakeUpAmerica
#FightForTrump https://t.co/LqF4uG2890</t>
  </si>
  <si>
    <t>1340639294453665793</t>
  </si>
  <si>
    <t>{"entities": {"urls": [{"end": 123, "url": "https://t.co/LqF4uG2890", "start": 100, "display_url": "twitter.com/Robertl0146434…", "expanded_url": "https://twitter.com/Robertl01464344/status/1339012562713645057"}],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lightning989 @realDonaldTrump @RepMoBrooks #DoNotRatifyFraud!⚖️#StopTheSteal!
*Demand Your State Representatives Stand With @RepMoBrooks! ✝️⚖️🇺🇸
#SaveOurRepublic!✊🏼#Fight4TRUMP!
https://t.co/1cI7tibYxH</t>
  </si>
  <si>
    <t>1340642660810444801</t>
  </si>
  <si>
    <t>{"entities": {"urls": [{"end": 203, "url": "https://t.co/1cI7tibYxH", "start": 180, "display_url": "al.com/news/2020/11/a…", "expanded_url": "https://www.al.com/news/2020/11/alabama-congressman-mo-brooks-says-he-wont-vote-to-ratify-biden-victory.html"}], "hashtags": [{"end": 61, "tag": "DoNotRatifyFraud", "start": 44}, {"end": 77, "tag": "StopTheSteal", "start": 64}, {"end": 162, "tag": "SaveOurRepublic", "start": 146}, {"end": 177, "tag": "Fight4TRUMP", "start": 165}], "mentions": [{"id": "809436326844125184", "end": 13, "start": 0, "username": "lightning989"}, {"id": "25073877", "end": 30, "start": 14, "username": "realDonaldTrump"}, {"id": "237299871", "end": 43, "start": 31, "username": "RepMoBrooks"}, {"id": "237299871", "end": 137, "start": 125,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ConcernedHigh: .@ConcernedHigh #StopTheSteal #concernedhighhorse 
#WakeUpAmerica
#FightForTrump https://t.co/pCgMf6dxOW</t>
  </si>
  <si>
    <t>1340639269380104193</t>
  </si>
  <si>
    <t>{"entities": {"urls": [{"end": 123, "url": "https://t.co/pCgMf6dxOW", "start": 100, "display_url": "twitter.com/Robertl0146434…", "expanded_url": "https://twitter.com/Robertl01464344/status/133901507398184140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StopTheSteal https://t.co/0qjttN2A23</t>
  </si>
  <si>
    <t>1340643211262476289</t>
  </si>
  <si>
    <t>{"entities": {"urls": [{"end": 37, "url": "https://t.co/0qjttN2A23", "start": 14, "display_url": "twitter.com/BoogerKlaus/st…", "expanded_url": "https://twitter.com/BoogerKlaus/status/134064321126247628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WWG1WGA https://t.co/0xh5Zw7x9f</t>
  </si>
  <si>
    <t>{"entities": {"urls": [{"end": 53, "url": "https://t.co/0xh5Zw7x9f", "start": 30, "display_url": "twitter.com/CodeMonkeyZ/st…", "expanded_url": "https://twitter.com/CodeMonkeyZ/status/1340552507404156928"}], "hashtags": [{"end": 6, "tag": "ICYMI", "start": 0}, {"end": 20, "tag": "stopthesteal", "start": 7}, {"end": 29, "tag": "WWG1WGA", "start": 21}]}, "context_annotations": null}</t>
  </si>
  <si>
    <t>@lightning989 @realDonaldTrump @RepMoBrooks 🔥Disenfranchisement of 1/3 of the Nation Cannot &amp;amp; Will not Stand!✊🏼🇺🇸
*Hammer your State Representatives Congress &amp;amp; Senate to Stand With @RepMoBrooks!:
#DoNotRatifyFraud!⚖️#StopTheSteal!
#SaveOurRepublic! #Fight4TRUMP!🔥
https://t.co/1MmKmB9cHK</t>
  </si>
  <si>
    <t>1340642932395823104</t>
  </si>
  <si>
    <t>{"entities": {"urls": [{"end": 298, "url": "https://t.co/1MmKmB9cHK", "start": 275, "display_url": "twitter.com/KAGWAR2020/sta…", "expanded_url": "https://twitter.com/KAGWAR2020/status/1339710371184009216/video/1"}], "hashtags": [{"end": 223, "tag": "DoNotRatifyFraud", "start": 206}, {"end": 239, "tag": "StopTheSteal", "start": 226}, {"end": 257, "tag": "SaveOurRepublic", "start": 241}, {"end": 271, "tag": "Fight4TRUMP", "start": 259}], "mentions": [{"id": "809436326844125184", "end": 13, "start": 0, "username": "lightning989"}, {"id": "25073877", "end": 30, "start": 14, "username": "realDonaldTrump"}, {"id": "237299871", "end": 43, "start": 31, "username": "RepMoBrooks"}, {"id": "237299871", "end": 202, "start": 190,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hutterdoug 
IFBAP
#StopTheSteal
#LegalVotesMatter
#BidenCheatedAndGotCaught 
#TrumpTrain https://t.co/09yyN8PNpd https://t.co/hmrkMYE9xo</t>
  </si>
  <si>
    <t>1340643113765781506</t>
  </si>
  <si>
    <t>{"entities": {"urls": [{"end": 119, "url": "https://t.co/09yyN8PNpd", "start": 96, "display_url": "pic.twitter.com/09yyN8PNpd", "expanded_url": "https://twitter.com/shutterdoug/status/1340644565242540032/photo/1"}, {"end": 143, "url": "https://t.co/hmrkMYE9xo", "start": 120, "display_url": "twitter.com/PositiveAbraha…", "expanded_url": "https://twitter.com/PositiveAbraham/status/1340643113765781506"}], "hashtags": [{"end": 35, "tag": "StopTheSteal", "start": 22}, {"end": 54, "tag": "LegalVotesMatter", "start": 37}, {"end": 81, "tag": "BidenCheatedAndGotCaught", "start": 56}, {"end": 95, "tag": "TrumpTrain", "start": 84}], "mentions": [{"id": "15726519", "end": 12, "start": 0, "username": "shutterdou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one with a brain KNOWS that‼️‼️‼️😡😡😡
#StopTheSteal
#BidenCheated2020
#StandWithTrump https://t.co/ir7pZAQwjx</t>
  </si>
  <si>
    <t>{"entities": {"urls": [{"end": 112, "url": "https://t.co/ir7pZAQwjx", "start": 89, "display_url": "twitter.com/MichaelT_45/st…", "expanded_url": "https://twitter.com/MichaelT_45/status/1340483010597150720"}], "hashtags": [{"end": 54, "tag": "StopTheSteal", "start": 41}, {"end": 72, "tag": "BidenCheated2020", "start": 55}, {"end": 88, "tag": "StandWithTrump",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tgingrich #patriots won't either Newt. We will #stopthesteal</t>
  </si>
  <si>
    <t>1340644872701669379</t>
  </si>
  <si>
    <t>{"entities": {"hashtags": [{"end": 23, "tag": "patriots", "start": 14}, {"end": 64, "tag": "stopthesteal", "start": 51}], "mentions": [{"id": "20713061", "end": 13, "start": 0, "username": "newtgingrich"}], "annotations": [{"end": 40, "type": "Person", "start": 37, "probability": 0.9005, "normalized_text": "Newt"}]}, "context_annotations": [{"domain": {"id": "3", "name": "TV Shows", "description": "Television shows from around the world"}, "entity": {"id": "10033407327", "name": "Futebol NFL"}}, {"domain": {"id": "3", "name": "TV Shows", "description": "Television shows from around the world"}, "entity": {"id": "10042261464", "name": "Fútbol Americano de la NFL"}}]}</t>
  </si>
  <si>
    <t>It’s Sunday, December 20th 2020, and the Obama Bin Laden/Pedo Biden administration was the most corrupt in US history.
#MitchisARat
#AGBarrIsTheSwamp
#BidenCheated 
#StopTheSteal
#Obamagate
@dbongino</t>
  </si>
  <si>
    <t>{"entities": {"hashtags": [{"end": 131, "tag": "MitchisARat", "start": 119}, {"end": 149, "tag": "AGBarrIsTheSwamp", "start": 132}, {"end": 163, "tag": "BidenCheated", "start": 150}, {"end": 178, "tag": "StopTheSteal", "start": 165}, {"end": 189, "tag": "Obamagate", "start": 179}], "mentions": [{"id": "232901331", "end": 199, "start": 190, "username": "dbongino"}], "annotations": [{"end": 55, "type": "Person", "start": 41, "probability": 0.7949, "normalized_text": "Obama Bin Laden"}, {"end": 66, "type": "Person", "start": 57, "probability": 0.4386, "normalized_text": "Pedo Biden"}, {"end": 108, "type": "Place", "start": 107, "probability": 0.9324,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 Perfect Democrat‼️‼️‼️😡😡😡😡😡😡😡😡😡😡
#StopTheSteal
#BidenCheated2020
#StandWithTrump https://t.co/lUv6PxRNGP</t>
  </si>
  <si>
    <t>1340639278049746946</t>
  </si>
  <si>
    <t>{"entities": {"urls": [{"end": 109, "url": "https://t.co/lUv6PxRNGP", "start": 86, "display_url": "twitter.com/RightNowJimDaw…", "expanded_url": "https://twitter.com/RightNowJimDaws/status/1340639278049746946"}], "hashtags": [{"end": 51, "tag": "StopTheSteal", "start": 38}, {"end": 69, "tag": "BidenCheated2020", "start": 52}, {"end": 85, "tag": "StandWithTrump", "start": 7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OTUSElectionFraud https://t.co/rBp3ScRHZs</t>
  </si>
  <si>
    <t>{"entities": {"urls": [{"end": 57, "url": "https://t.co/rBp3ScRHZs", "start": 34, "display_url": "twitter.com/TeamTrump/stat…", "expanded_url": "https://twitter.com/TeamTrump/status/1340475102849208320"}], "hashtags": [{"end": 13, "tag": "StopTheSteal", "start": 0}, {"end": 33, "tag": "POTUSElectionFraud", "start": 14}]}, "context_annotations": null}</t>
  </si>
  <si>
    <t>#StopTheSteal https://t.co/rBp3ScRHZs</t>
  </si>
  <si>
    <t>{"entities": {"urls": [{"end": 37, "url": "https://t.co/rBp3ScRHZs", "start": 14, "display_url": "twitter.com/TeamTrump/stat…", "expanded_url": "https://twitter.com/TeamTrump/status/1340475102849208320"}], "hashtags": [{"end": 13, "tag": "StopTheSteal", "start": 0}]}, "context_annotations": null}</t>
  </si>
  <si>
    <t>#StopTheSteal https://t.co/qraH8FIVP2</t>
  </si>
  <si>
    <t>1340342540889931779</t>
  </si>
  <si>
    <t>{"entities": {"urls": [{"end": 37, "url": "https://t.co/qraH8FIVP2", "start": 14, "display_url": "twitter.com/CurtisHebert/s…", "expanded_url": "https://twitter.com/CurtisHebert/status/1340342540889931779"}], "hashtags": [{"end": 13, "tag": "StopTheSteal", "start": 0}]}, "context_annotations": null}</t>
  </si>
  <si>
    <t>@realDonaldTrump Unbelievable that our great country is going through something you only see in third world countries. I hope that the ones we vote into office will do right by the people and get this election overturned. Election integrity is at stake. 🇺🇸
#StopTheSteal  #TrumpWon</t>
  </si>
  <si>
    <t>{"entities": {"hashtags": [{"end": 270, "tag": "StopTheSteal", "start": 257}, {"end": 281, "tag": "TrumpWon", "start": 2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h please, let this happen‼️‼️‼️
#StopTheSteal
#BidenCheated2020 https://t.co/oJcNxcrRht</t>
  </si>
  <si>
    <t>{"entities": {"urls": [{"end": 105, "url": "https://t.co/oJcNxcrRht", "start": 82, "display_url": "twitter.com/MsAvaArmstrong…", "expanded_url": "https://twitter.com/MsAvaArmstrong/status/1340450888792608772"}], "hashtags": [{"end": 63, "tag": "StopTheSteal", "start": 50}, {"end": 81, "tag": "BidenCheated2020", "start": 64}]}, "context_annotations": [{"domain": {"id": "10", "name": "Person", "description": "Named people in the world like Nelson Mandela"}, "entity": {"id": "1008640155576496128", "name": "Roger Stone", "description": "Roger Ston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ll then what is the plan...... cause it's really starting to seem as though the court systems are way to corrupt to overcome???
#StopTheSteal</t>
  </si>
  <si>
    <t>{"entities": {"hashtags": [{"end": 160, "tag": "StopTheSteal", "start": 1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conservatives didn't pick this fight, but know this you #LeftistSheep, we will win this fight. 
#FreedomFighter #FairElections #StopTheSteal https://t.co/YyNiS9SxXR</t>
  </si>
  <si>
    <t>{"entities": {"urls": [{"end": 168, "url": "https://t.co/YyNiS9SxXR", "start": 145, "display_url": "twitter.com/realDonaldTrum…", "expanded_url": "https://twitter.com/realDonaldTrump/status/1340393421069053954"}], "hashtags": [{"end": 72, "tag": "LeftistSheep", "start": 59}, {"end": 115, "tag": "FreedomFighter", "start": 100}, {"end": 130, "tag": "FairElections", "start": 116}, {"end": 144, "tag": "StopTheSteal", "start": 131}]}, "context_annotations": null}</t>
  </si>
  <si>
    <t>Just got back from a 12 hour suspension after posting a response to Eric Swalwell that was deemed threatening! It was a well deserved insulting response but no threats. Moments after it posted I was suspended and comment blocked Censorship sucks.
#BigTechCensorship 
#StopTheSteal</t>
  </si>
  <si>
    <t>{"entities": {"hashtags": [{"end": 265, "tag": "BigTechCensorship", "start": 247}, {"end": 280, "tag": "StopTheSteal", "start": 267}], "annotations": [{"end": 80, "type": "Person", "start": 68, "probability": 0.9977, "normalized_text": "Eric 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SidneyPowell1 @realDonaldTrump Seems as though we done found the truth.....the problem seems to be getting anyone to act in favor of it!
#StopTheSteal</t>
  </si>
  <si>
    <t>1340553947396882434</t>
  </si>
  <si>
    <t>{"entities": {"hashtags": [{"end": 151, "tag": "StopTheSteal", "start": 138}], "mentions": [{"id": "586707638", "end": 14, "start": 0, "username": "SidneyPowell1"},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t1567 🔥Disenfranchisement of 1/3 of the Nation Cannot &amp;amp; Will not Stand!✊🏼🇺🇸
*Hammer your State Representatives Congress &amp;amp; Senate to Stand With @RepMoBrooks!:
#DoNotRatifyFraud!⚖️#StopTheSteal!
#SaveOurRepublic! #Fight4TRUMP!🔥
https://t.co/1MmKmB9cHK</t>
  </si>
  <si>
    <t>1340648957207334912</t>
  </si>
  <si>
    <t>{"entities": {"urls": [{"end": 263, "url": "https://t.co/1MmKmB9cHK", "start": 240, "display_url": "twitter.com/KAGWAR2020/sta…", "expanded_url": "https://twitter.com/KAGWAR2020/status/1339710371184009216/video/1"}], "hashtags": [{"end": 188, "tag": "DoNotRatifyFraud", "start": 171}, {"end": 204, "tag": "StopTheSteal", "start": 191}, {"end": 222, "tag": "SaveOurRepublic", "start": 206}, {"end": 236, "tag": "Fight4TRUMP", "start": 224}], "mentions": [{"id": "550245803", "end": 8, "start": 0, "username": "kat1567"}, {"id": "237299871", "end": 167, "start": 155,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ATRIOT‼️‼️‼️
#StopTheSteal
#BidenCheated2020
#StandWithTrump https://t.co/TEsltGFxFg</t>
  </si>
  <si>
    <t>lv</t>
  </si>
  <si>
    <t>{"entities": {"urls": [{"end": 86, "url": "https://t.co/TEsltGFxFg", "start": 63, "display_url": "twitter.com/ARFifteenGuy/s…", "expanded_url": "https://twitter.com/ARFifteenGuy/status/1340549204284829696"}], "hashtags": [{"end": 28, "tag": "StopTheSteal", "start": 15}, {"end": 46, "tag": "BidenCheated2020", "start": 29}, {"end": 62, "tag": "StandWithTrump", "start": 47}]},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SJPFISH 🔥Disenfranchisement of 1/3 of the Nation Cannot &amp;amp; Will not Stand!✊🏼🇺🇸
*Hammer your State Representatives Congress &amp;amp; Senate to Stand With @RepMoBrooks!:
#DoNotRatifyFraud!⚖️#StopTheSteal!
#SaveOurRepublic! #Fight4TRUMP!🔥
https://t.co/1MmKmB9cHK</t>
  </si>
  <si>
    <t>1340444721634787332</t>
  </si>
  <si>
    <t>{"entities": {"urls": [{"end": 263, "url": "https://t.co/1MmKmB9cHK", "start": 240, "display_url": "twitter.com/KAGWAR2020/sta…", "expanded_url": "https://twitter.com/KAGWAR2020/status/1339710371184009216/video/1"}], "hashtags": [{"end": 188, "tag": "DoNotRatifyFraud", "start": 171}, {"end": 204, "tag": "StopTheSteal", "start": 191}, {"end": 222, "tag": "SaveOurRepublic", "start": 206}, {"end": 236, "tag": "Fight4TRUMP", "start": 224}], "mentions": [{"id": "88426758", "end": 8, "start": 0, "username": "SJPFISH"}, {"id": "237299871", "end": 167, "start": 155,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ajorPatriot @Mill1Eric @realDonaldTrump 🔥Disenfranchisement of 1/3 of the Nation Cannot &amp;amp; Will not Stand!✊🏼🇺🇸
*Hammer your State Representatives Congress &amp;amp; Senate to Stand With @RepMoBrooks!:
#DoNotRatifyFraud!⚖️#StopTheSteal!
#SaveOurRepublic! #Fight4TRUMP!🔥
https://t.co/1MmKmB9cHK</t>
  </si>
  <si>
    <t>1340495080038252544</t>
  </si>
  <si>
    <t>{"entities": {"urls": [{"end": 296, "url": "https://t.co/1MmKmB9cHK", "start": 273, "display_url": "twitter.com/KAGWAR2020/sta…", "expanded_url": "https://twitter.com/KAGWAR2020/status/1339710371184009216/video/1"}], "hashtags": [{"end": 221, "tag": "DoNotRatifyFraud", "start": 204}, {"end": 237, "tag": "StopTheSteal", "start": 224}, {"end": 255, "tag": "SaveOurRepublic", "start": 239}, {"end": 269, "tag": "Fight4TRUMP", "start": 257}], "mentions": [{"id": "2778328297", "end": 13, "start": 0, "username": "MajorPatriot"}, {"id": "817179463628849152", "end": 24, "start": 14, "username": "Mill1Eric"}, {"id": "25073877", "end": 41, "start": 25, "username": "realDonaldTrump"}, {"id": "237299871", "end": 200, "start": 188,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OT ‼️‼️‼️🇺🇸🇺🇸🇺🇸🇺🇸🇺🇸🇺🇸🇺🇸🇺🇸🇺🇸🇺🇸🇺🇸🇺🇸🇺🇸
#StopTheSteal
#BidenCheated2020
#StandWithTrump https://t.co/XhQG0I5mYM</t>
  </si>
  <si>
    <t>1340638909420761088</t>
  </si>
  <si>
    <t>{"entities": {"urls": [{"end": 113, "url": "https://t.co/XhQG0I5mYM", "start": 90, "display_url": "twitter.com/ridngirl/statu…", "expanded_url": "https://twitter.com/ridngirl/status/1340638909420761088"}], "hashtags": [{"end": 55, "tag": "StopTheSteal", "start": 42}, {"end": 73, "tag": "BidenCheated2020", "start": 56}, {"end": 89, "tag": "StandWithTrump", "start": 7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ThePatriotDavid @gloriawoody4 🔥Disenfranchisement of 1/3 of the Nation Cannot &amp;amp; Will not Stand!✊🏼🇺🇸
*Hammer your State Representatives Congress &amp;amp; Senate to Stand With @RepMoBrooks!:
#DoNotRatifyFraud!⚖️#StopTheSteal!
#SaveOurRepublic! #Fight4TRUMP!🔥
https://t.co/1MmKmB9cHK</t>
  </si>
  <si>
    <t>1340458325385883649</t>
  </si>
  <si>
    <t>{"entities": {"urls": [{"end": 285, "url": "https://t.co/1MmKmB9cHK", "start": 262, "display_url": "twitter.com/KAGWAR2020/sta…", "expanded_url": "https://twitter.com/KAGWAR2020/status/1339710371184009216/video/1"}], "hashtags": [{"end": 210, "tag": "DoNotRatifyFraud", "start": 193}, {"end": 226, "tag": "StopTheSteal", "start": 213}, {"end": 244, "tag": "SaveOurRepublic", "start": 228}, {"end": 258, "tag": "Fight4TRUMP", "start": 246}], "mentions": [{"id": "825075119223619588", "end": 30, "start": 17, "username": "gloriawoody4"}, {"id": "237299871", "end": 189, "start": 177,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ryana_E90 IFBAP
#StopTheSteal
#CamoDogWear https://t.co/FcEZL8RLQF</t>
  </si>
  <si>
    <t>1340649669689569280</t>
  </si>
  <si>
    <t>{"entities": {"urls": [{"end": 70, "url": "https://t.co/FcEZL8RLQF", "start": 47, "display_url": "pic.twitter.com/FcEZL8RLQF", "expanded_url": "https://twitter.com/shutterdoug/status/1340650058711183360/photo/1"}], "hashtags": [{"end": 32, "tag": "StopTheSteal", "start": 19}, {"end": 46, "tag": "CamoDogWear", "start": 34}], "mentions": [{"id": "1970460108", "end": 11, "start": 0, "username": "Bryana_E90"}]}, "context_annotations": null}</t>
  </si>
  <si>
    <t>@MarkFinchem Yessir #StopTheSteal 
#VoterFraud</t>
  </si>
  <si>
    <t>{"entities": {"hashtags": [{"end": 33, "tag": "StopTheSteal", "start": 20}, {"end": 46, "tag": "VoterFraud", "start": 35}], "mentions": [{"id": "1391852961693790210", "end": 12, "start": 0, "username": "markfinchem"}]}, "context_annotations": null}</t>
  </si>
  <si>
    <t>@jfradioshow @SquidlySund @KalebMcMichen @realDonaldTrump 🔥Disenfranchisement of 1/3 of the Nation Cannot &amp;amp; Will not Stand!✊🏼🇺🇸
*Hammer your State Representatives Congress &amp;amp; Senate to Stand With @RepMoBrooks!:
#DoNotRatifyFraud!⚖️#StopTheSteal!
#SaveOurRepublic! #Fight4TRUMP!🔥
https://t.co/1MmKmB9cHK</t>
  </si>
  <si>
    <t>{"entities": {"urls": [{"end": 312, "url": "https://t.co/1MmKmB9cHK", "start": 289, "display_url": "twitter.com/KAGWAR2020/sta…", "expanded_url": "https://twitter.com/KAGWAR2020/status/1339710371184009216/video/1"}], "hashtags": [{"end": 237, "tag": "DoNotRatifyFraud", "start": 220}, {"end": 253, "tag": "StopTheSteal", "start": 240}, {"end": 271, "tag": "SaveOurRepublic", "start": 255}, {"end": 285, "tag": "Fight4TRUMP", "start": 273}], "mentions": [{"id": "449850814", "end": 12, "start": 0, "username": "jfradioshow"}, {"id": "873615820466909184", "end": 25, "start": 13, "username": "SquidlySund"}, {"id": "488147561", "end": 40, "start": 26, "username": "KalebMcMichen"}, {"id": "25073877", "end": 57, "start": 41, "username": "realDonaldTrump"}, {"id": "237299871", "end": 216, "start": 204,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gan_1969 @Cernovich @realDonaldTrump False.
#stopthesteal https://t.co/mxY2fmHjBh</t>
  </si>
  <si>
    <t>1340526493110206464</t>
  </si>
  <si>
    <t>{"entities": {"urls": [{"end": 84, "url": "https://t.co/mxY2fmHjBh", "start": 61, "display_url": "pic.twitter.com/mxY2fmHjBh", "expanded_url": "https://twitter.com/OrdinaryEnginJP/status/1340651158369488897/photo/1"}], "hashtags": [{"end": 60, "tag": "stopthesteal", "start": 47}], "mentions": [{"id": "1309231853900046343", "end": 11, "start": 0, "username": "hogan_1969"}, {"id": "358545917", "end": 22, "start": 12, "username": "Cernovich"},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0asPnX1KH</t>
  </si>
  <si>
    <t>1340414251773665280</t>
  </si>
  <si>
    <t>{"entities": {"urls": [{"end": 37, "url": "https://t.co/i0asPnX1KH", "start": 14, "display_url": "twitter.com/EmeraldRobinso…", "expanded_url": "https://twitter.com/EmeraldRobinson/status/1340414251773665280"}], "hashtags": [{"end": 13, "tag": "StopTheSteal", "start": 0}]}, "context_annotations": null}</t>
  </si>
  <si>
    <t>⁦@Jim_Jordan⁩ @RepMattGaetz ⁦@HouseGOP⁩ ⁦@freedomcaucus⁩ ⁦@RepAndyBiggsAZ⁩ ⁦@RepArmstrongND⁩ ⁦@SenKevinCramer⁩ ⁦@SenJohnHoeven⁩ ⁦@JohnCornyn⁩ @FEC #StopTheSteal #DominionVotingSystems ⁦@tedcruz⁩ 🇺🇸 https://t.co/X7BPnnIiYS</t>
  </si>
  <si>
    <t>{"entities": {"urls": [{"end": 221, "url": "https://t.co/X7BPnnIiYS", "start": 198, "display_url": "prnewswire.com/news-releases/…", "expanded_url": "https://www.prnewswire.com/news-releases/dr-peter-navarro-releases-report-on-2020-election-301195191.html"}], "hashtags": [{"end": 160, "tag": "StopTheSteal", "start": 147}, {"end": 183, "tag": "DominionVotingSystems", "start": 161}], "mentions": [{"id": "18166778", "end": 12, "start": 1, "username": "Jim_Jordan"}, {"id": "818948638890217473", "end": 27, "start": 14, "username": "RepMattGaetz"}, {"id": "15207668", "end": 38, "start": 29, "username": "HouseGOP"}, {"id": "2990729241", "end": 55, "start": 41, "username": "freedomcaucus"}, {"id": "816652616625168388", "end": 73, "start": 58, "username": "RepAndyBiggsAZ"}, {"id": "1080515866255593472", "end": 91, "start": 76, "username": "RepArmstrongND"}, {"id": "1048784496", "end": 109, "start": 94, "username": "SenKevinCramer"}, {"id": "382791093", "end": 126, "start": 112, "username": "SenJohnHoeven"}, {"id": "13218102", "end": 140, "start": 129, "username": "JohnCornyn"}, {"id": "200205177", "end": 146, "start": 142, "username": "FEC"}, {"id": "23022687", "end": 193, "start": 185, "username": "tedcru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https://t.co/X7BPnnIiYS</t>
  </si>
  <si>
    <t>{"entities": {"urls": [{"end": 37, "url": "https://t.co/X7BPnnIiYS", "start": 14, "display_url": "prnewswire.com/news-releases/…", "expanded_url": "https://www.prnewswire.com/news-releases/dr-peter-navarro-releases-report-on-2020-election-301195191.html"}], "hashtags": [{"end": 13, "tag": "StopTheSteal", "start": 0}]}, "context_annotations": null}</t>
  </si>
  <si>
    <t>@LynKream @BallBrand @hogan_1969 @Cernovich @realDonaldTrump Truth is...
#stopthesteal https://t.co/HB9qg0Thx1</t>
  </si>
  <si>
    <t>1340529197060661248</t>
  </si>
  <si>
    <t>{"entities": {"urls": [{"end": 110, "url": "https://t.co/HB9qg0Thx1", "start": 87, "display_url": "pic.twitter.com/HB9qg0Thx1", "expanded_url": "https://twitter.com/OrdinaryEnginJP/status/1340651354470039552/photo/1"}], "hashtags": [{"end": 86, "tag": "stopthesteal", "start": 73}], "mentions": [{"id": "608173891", "end": 9, "start": 0, "username": "LynKream"}, {"id": "1371637813255540738", "end": 20, "start": 10, "username": "BallBrand"}, {"id": "1309231853900046343", "end": 32, "start": 21, "username": "hogan_1969"}, {"id": "358545917", "end": 43, "start": 33, "username": "Cernovich"},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ISEofROD @lindamluvspotus @DanScavino 🔥Disenfranchisement of 1/3 of the Nation Cannot &amp;amp; Will not Stand!✊🏼🇺🇸
*Hammer your State Representatives Congress &amp;amp; Senate to Stand With @RepMoBrooks!:
#DoNotRatifyFraud!⚖️#StopTheSteal!
#SaveOurRepublic! #Fight4TRUMP!🔥
https://t.co/1MmKmB9cHK</t>
  </si>
  <si>
    <t>1340489086067499008</t>
  </si>
  <si>
    <t>{"entities": {"urls": [{"end": 297, "url": "https://t.co/1MmKmB9cHK", "start": 274, "display_url": "twitter.com/KAGWAR2020/sta…", "expanded_url": "https://twitter.com/KAGWAR2020/status/1339710371184009216/video/1"}], "hashtags": [{"end": 222, "tag": "DoNotRatifyFraud", "start": 205}, {"end": 238, "tag": "StopTheSteal", "start": 225}, {"end": 256, "tag": "SaveOurRepublic", "start": 240}, {"end": 270, "tag": "Fight4TRUMP", "start": 258}], "mentions": [{"id": "951302891708583936", "end": 13, "start": 0, "username": "TheRISEofROD"}, {"id": "1180953739793842176", "end": 30, "start": 14, "username": "lindamluvspotus"}, {"id": "620571475", "end": 42, "start": 31, "username": "DanScavino"}, {"id": "237299871", "end": 201, "start": 18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obf8jYT05d</t>
  </si>
  <si>
    <t>{"entities": {"urls": [{"end": 37, "url": "https://t.co/obf8jYT05d", "start": 14, "display_url": "twitter.com/JosephJFlynn1/…", "expanded_url": "https://twitter.com/JosephJFlynn1/status/13406518662465576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mobilizing against the Radical Marxists Beta's bent on ending our Constitution 
#StopTheSteal #SaveTheRepublic
See you in DC #Jan6th 
1A 2A Rock n Roll 🇺🇸 
Gen X Alpha's https://t.co/RBU3wGbh8o</t>
  </si>
  <si>
    <t>{"entities": {"urls": [{"end": 201, "url": "https://t.co/RBU3wGbh8o", "start": 178, "display_url": "pic.twitter.com/RBU3wGbh8o", "expanded_url": "https://twitter.com/piratesbelay/status/1340653651790950401/photo/1"}], "hashtags": [{"end": 100, "tag": "StopTheSteal", "start": 87}, {"end": 117, "tag": "SaveTheRepublic", "start": 101}, {"end": 140, "tag": "Jan6th", "start": 133}]}, "context_annotations": [{"domain": {"id": "55", "name": "Music Genre", "description": "A category for a musical style, like Pop, Rock, or Rap"}, "entity": {"id": "806571747730341888", "name": "Rock", "description": "Rock"}}]}</t>
  </si>
  <si>
    <t>You can keep saying
"In states Biden won" all you want. 75+ MILLION people know this is a LIE which we will NEVER believe.
#StopTheSteal
🇺🇸💪 https://t.co/Lkj249COvE</t>
  </si>
  <si>
    <t>{"entities": {"urls": [{"end": 164, "url": "https://t.co/Lkj249COvE", "start": 141, "display_url": "twitter.com/jaketapper/sta…", "expanded_url": "https://twitter.com/jaketapper/status/1340399606014865409"}], "hashtags": [{"end": 136, "tag": "StopTheSteal", "start": 123}], "annotations": [{"end": 35, "type": "Person", "start": 31, "probability": 0.957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ey_VonDinkis @darhar981 @realDonaldTrump 🔥Disenfranchisement of 1/3 of the Nation Cannot &amp;amp; Will not Stand!✊🏼🇺🇸
*Hammer your State Representatives Congress &amp;amp; Senate to Stand With @RepMoBrooks!:
#DoNotRatifyFraud!⚖️#StopTheSteal!
#SaveOurRepublic! #Fight4TRUMP!🔥
https://t.co/1MmKmB9cHK</t>
  </si>
  <si>
    <t>1340384392523304961</t>
  </si>
  <si>
    <t>{"entities": {"urls": [{"end": 298, "url": "https://t.co/1MmKmB9cHK", "start": 275, "display_url": "twitter.com/KAGWAR2020/sta…", "expanded_url": "https://twitter.com/KAGWAR2020/status/1339710371184009216/video/1"}], "hashtags": [{"end": 223, "tag": "DoNotRatifyFraud", "start": 206}, {"end": 239, "tag": "StopTheSteal", "start": 226}, {"end": 257, "tag": "SaveOurRepublic", "start": 241}, {"end": 271, "tag": "Fight4TRUMP", "start": 259}], "mentions": [{"id": "899115298997055491", "end": 15, "start": 0, "username": "Trey_VonDinkis"}, {"id": "187936720", "end": 26, "start": 16, "username": "darhar981"}, {"id": "25073877", "end": 43, "start": 27, "username": "realDonaldTrump"}, {"id": "237299871", "end": 202, "start": 190,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BenHedgesNTD: 【正在直播】「『制止竊選』集會，美各大城市集會挺川」@realDonaldTrump，大紀元、#新唐人 正進行現場直播，有優質中文同步翻譯。#StopTheSteal #FightForTrump
▪日期：12/19，週 (六)
▪時間：美…</t>
  </si>
  <si>
    <t>1340381149990969344</t>
  </si>
  <si>
    <t>{"entities": {"hashtags": [{"end": 69, "tag": "新唐人", "start": 65}, {"end": 101, "tag": "StopTheSteal", "start": 88}, {"end": 116, "tag": "FightForTrump", "start": 102}], "mentions": [{"id": "351179091", "end": 16, "start": 3, "username": "BenHedgesNTD"},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hrasAlma 🔥Disenfranchisement of 1/3 of the Nation Cannot &amp;amp; Will not Stand!✊🏼🇺🇸
*Hammer your State Representatives Congress &amp;amp; Senate to Stand With @RepMoBrooks!:
#DoNotRatifyFraud!⚖️#StopTheSteal!
#SaveOurRepublic! #Fight4TRUMP!🔥
https://t.co/1MmKmB9cHK</t>
  </si>
  <si>
    <t>1340648885346127872</t>
  </si>
  <si>
    <t>{"entities": {"urls": [{"end": 267, "url": "https://t.co/1MmKmB9cHK", "start": 244, "display_url": "twitter.com/KAGWAR2020/sta…", "expanded_url": "https://twitter.com/KAGWAR2020/status/1339710371184009216/video/1"}], "hashtags": [{"end": 192, "tag": "DoNotRatifyFraud", "start": 175}, {"end": 208, "tag": "StopTheSteal", "start": 195}, {"end": 226, "tag": "SaveOurRepublic", "start": 210}, {"end": 240, "tag": "Fight4TRUMP", "start": 228}], "mentions": [{"id": "714496856491823104", "end": 12, "start": 0, "username": "MithrasAlma"}, {"id": "237299871", "end": 171, "start": 15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deperno @JohnBasham @stevegrubershow @gatewaypundit @100PercFEDUP Old votes for DT - 4500+ 
Old votes for JB - 7700+
Difference - 3200+ votes.
JB Margin - 70%+ more votes than DT
New votes DT: 9800+ (105%+)
New Votes JB: 5900+
Variance - 4800+ for DT, 1800- for JB
Nett: 6600 vote swing
Nett variance 50%+ of total votes.
#StoptheSteal</t>
  </si>
  <si>
    <t>1340631033012731904</t>
  </si>
  <si>
    <t>{"entities": {"hashtags": [{"end": 339, "tag": "StoptheSteal", "start": 326}], "mentions": [{"id": "80189846", "end": 9, "start": 0, "username": "mdeperno"}, {"id": "65159946", "end": 21, "start": 10, "username": "JohnBasham"}, {"id": "1605851814", "end": 38, "start": 22, "username": "stevegrubershow"}, {"id": "19211550", "end": 53, "start": 39, "username": "gatewaypundit"}, {"id": "141422795", "end": 67, "start": 54, "username": "100PercFEDUP"}]}, "context_annotations": null}</t>
  </si>
  <si>
    <t>@realDonaldTrump @MsAvaArmstrong 🔥Disenfranchisement of 1/3 of the Nation Cannot &amp;amp; Will not Stand!✊🏼🇺🇸
*Hammer your State Representatives Congress &amp;amp; Senate to Stand With @RepMoBrooks!:
#DoNotRatifyFraud!⚖️#StopTheSteal!
#SaveOurRepublic! #Fight4TRUMP!🔥
https://t.co/1MmKmB9cHK</t>
  </si>
  <si>
    <t>{"entities": {"urls": [{"end": 287, "url": "https://t.co/1MmKmB9cHK", "start": 264, "display_url": "twitter.com/KAGWAR2020/sta…", "expanded_url": "https://twitter.com/KAGWAR2020/status/1339710371184009216/video/1"}], "hashtags": [{"end": 212, "tag": "DoNotRatifyFraud", "start": 195}, {"end": 228, "tag": "StopTheSteal", "start": 215}, {"end": 246, "tag": "SaveOurRepublic", "start": 230}, {"end": 260, "tag": "Fight4TRUMP", "start": 248}], "mentions": [{"id": "25073877", "end": 16, "start": 0, "username": "realDonaldTrump"}, {"id": "2449913803", "end": 32, "start": 17, "username": "MsAvaArmstrong"}, {"id": "237299871", "end": 191, "start": 179,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ogerFritz7 🔥Disenfranchisement of 1/3 of the Nation Cannot &amp;amp; Will not Stand!✊🏼🇺🇸
*Hammer your State Representatives Congress &amp;amp; Senate to Stand With @RepMoBrooks!:
#DoNotRatifyFraud!⚖️#StopTheSteal!
#SaveOurRepublic! #Fight4TRUMP!🔥
https://t.co/1MmKmB9cHK</t>
  </si>
  <si>
    <t>1340648879830646785</t>
  </si>
  <si>
    <t>{"entities": {"urls": [{"end": 267, "url": "https://t.co/1MmKmB9cHK", "start": 244, "display_url": "twitter.com/KAGWAR2020/sta…", "expanded_url": "https://twitter.com/KAGWAR2020/status/1339710371184009216/video/1"}], "hashtags": [{"end": 192, "tag": "DoNotRatifyFraud", "start": 175}, {"end": 208, "tag": "StopTheSteal", "start": 195}, {"end": 226, "tag": "SaveOurRepublic", "start": 210}, {"end": 240, "tag": "Fight4TRUMP", "start": 228}], "mentions": [{"id": "992709868053200897", "end": 12, "start": 0, "username": "RogerFritz7"}, {"id": "237299871", "end": 171, "start": 15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ewtgingrich @NickAirus 🔥Disenfranchisement of 1/3 of the Nation Cannot &amp;amp; Will not Stand!✊🏼🇺🇸
*Hammer your State Representatives Congress &amp;amp; Senate to Stand With @RepMoBrooks!:
#DoNotRatifyFraud!⚖️#StopTheSteal!
#SaveOurRepublic! #Fight4TRUMP!🔥
https://t.co/1MmKmB9cHK</t>
  </si>
  <si>
    <t>{"entities": {"urls": [{"end": 279, "url": "https://t.co/1MmKmB9cHK", "start": 256, "display_url": "twitter.com/KAGWAR2020/sta…", "expanded_url": "https://twitter.com/KAGWAR2020/status/1339710371184009216/video/1"}], "hashtags": [{"end": 204, "tag": "DoNotRatifyFraud", "start": 187}, {"end": 220, "tag": "StopTheSteal", "start": 207}, {"end": 238, "tag": "SaveOurRepublic", "start": 222}, {"end": 252, "tag": "Fight4TRUMP", "start": 240}], "mentions": [{"id": "20713061", "end": 13, "start": 0, "username": "newtgingrich"}, {"id": "853856892", "end": 24, "start": 14, "username": "NickAirus"}, {"id": "237299871", "end": 183, "start": 17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For to be free is not merely to cast off one's chains, but to live in a way that respects and enhances the freedom of others.”Nelson Mandela
#GodSaveAmerica #FightBack #FightForAmerica #StopTheSteal #ElectionFraud #FightLikeAFlynn 
https://t.co/2yIyFBmOv0</t>
  </si>
  <si>
    <t>1340644448691052546</t>
  </si>
  <si>
    <t>{"entities": {"urls": [{"end": 258, "url": "https://t.co/2yIyFBmOv0", "start": 235, "display_url": "m.youtube.com/watch?v=hpf9EX…", "expanded_url": "https://m.youtube.com/watch?v=hpf9EXQMYeo&amp;feature=youtu.be"}], "hashtags": [{"end": 158, "tag": "GodSaveAmerica", "start": 143}, {"end": 169, "tag": "FightBack", "start": 159}, {"end": 186, "tag": "FightForAmerica", "start": 170}, {"end": 200, "tag": "StopTheSteal", "start": 187}, {"end": 215, "tag": "ElectionFraud", "start": 201}, {"end": 232, "tag": "FightLikeAFlynn", "start": 216}], "annotations": [{"end": 140, "type": "Person", "start": 127, "probability": 0.9957, "normalized_text": "Nelson Mandela"}]}, "context_annotations": [{"domain": {"id": "10", "name": "Person", "description": "Named people in the world like Nelson Mandela"}, "entity": {"id": "938089597266935808", "name": "Nelson Mandela", "description": "Nelson Mandela"}}, {"domain": {"id": "35", "name": "Politician", "description": "Politicians in the world, like Joe Biden"}, "entity": {"id": "938089597266935808", "name": "Nelson Mandela", "description": "Nelson Mandela"}}]}</t>
  </si>
  <si>
    <t>@ichneueinszwei @aliciadbrady @SidneyPowell1 @realDonaldTrump 🔥Disenfranchisement of 1/3 of the Nation Cannot &amp;amp; Will not Stand!✊🏼🇺🇸
*Hammer your State Representatives Congress &amp;amp; Senate to Stand With @RepMoBrooks!:
#DoNotRatifyFraud!⚖️#StopTheSteal!
#SaveOurRepublic! #Fight4TRUMP!🔥
https://t.co/1MmKmB9cHK</t>
  </si>
  <si>
    <t>1340554265434050560</t>
  </si>
  <si>
    <t>{"entities": {"urls": [{"end": 316, "url": "https://t.co/1MmKmB9cHK", "start": 293, "display_url": "twitter.com/KAGWAR2020/sta…", "expanded_url": "https://twitter.com/KAGWAR2020/status/1339710371184009216/video/1"}], "hashtags": [{"end": 241, "tag": "DoNotRatifyFraud", "start": 224}, {"end": 257, "tag": "StopTheSteal", "start": 244}, {"end": 275, "tag": "SaveOurRepublic", "start": 259}, {"end": 289, "tag": "Fight4TRUMP", "start": 277}], "mentions": [{"id": "3382594692", "end": 15, "start": 0, "username": "ichneueinszwei"}, {"id": "780553860", "end": 29, "start": 16, "username": "aliciadbrady"}, {"id": "586707638", "end": 44, "start": 30, "username": "SidneyPowell1"}, {"id": "25073877", "end": 61, "start": 45, "username": "realDonaldTrump"}, {"id": "237299871", "end": 220, "start": 208,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imbo4111 @realDonaldTrump You mean like the election #ChynaJoe and his puppet master Xi Jinping held on Nov 3rd? #StopTheSteal #BoughtAndPaidForDemocrats #FightForTrump</t>
  </si>
  <si>
    <t>1340580151621513216</t>
  </si>
  <si>
    <t>{"entities": {"hashtags": [{"end": 64, "tag": "ChynaJoe", "start": 55}, {"end": 128, "tag": "StopTheSteal", "start": 115}, {"end": 155, "tag": "BoughtAndPaidForDemocrats", "start": 129}, {"end": 170, "tag": "FightForTrump", "start": 156}], "mentions": [{"id": "130460851", "end": 10, "start": 0, "username": "Jimbo4111"}, {"id": "25073877", "end": 27, "start": 11, "username": "realDonaldTrump"}], "annotations": [{"end": 96, "type": "Person", "start": 87, "probability": 0.8768, "normalized_text": "Xi Jinp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WalkAway #ccot #teaparty #tcot #military #gop #millennial #genz #USA #MAGA #NRA #TrumpPence2020 #StopTheSteal @OANN @newsmax @DailyCaller https://t.co/LUYTaOFjhr</t>
  </si>
  <si>
    <t>{"entities": {"urls": [{"end": 162, "url": "https://t.co/LUYTaOFjhr", "start": 139, "display_url": "twitter.com/DC_Draino/stat…", "expanded_url": "https://twitter.com/DC_Draino/status/134046428701441639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STOPTHESTEAL #FightBackForAmerica #MAGA @tasheebelle https://t.co/EsfvzC3fqv</t>
  </si>
  <si>
    <t>1339321747997405191</t>
  </si>
  <si>
    <t>{"entities": {"urls": [{"end": 77, "url": "https://t.co/EsfvzC3fqv", "start": 54, "display_url": "twitter.com/NVGOP/status/1…", "expanded_url": "https://twitter.com/NVGOP/status/1339321747997405191"}], "hashtags": [{"end": 13, "tag": "STOPTHESTEAL", "start": 0}, {"end": 34, "tag": "FightBackForAmerica", "start": 14}, {"end": 40, "tag": "MAGA", "start": 35}], "mentions": [{"id": "154995534", "end": 53, "start": 41, "username": "tasheebell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naldJTrumpJr Just got back from a 12 hour suspension after posting a response to Eric Swalwell that was deemed threatening! It was a well deserved insulting response but no threats. Moments after it posted I was suspended and comment blocked Censorship sucks.
#BigTechCensorship 
#StopTheSteal</t>
  </si>
  <si>
    <t>{"entities": {"hashtags": [{"end": 281, "tag": "BigTechCensorship", "start": 263}, {"end": 296, "tag": "StopTheSteal", "start": 283}], "mentions": [{"id": "39344374", "end": 15, "start": 0, "username": "DonaldJTrumpJr"}], "annotations": [{"end": 96, "type": "Person", "start": 84, "probability": 0.9977, "normalized_text": "Eric 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0", "name": "Person", "description": "Named people in the world like Nelson Mandela"}, "entity": {"id": "884781076484202496", "name": "Donald Trump Jr.", "description": "Donald Trump Jr."}}]}</t>
  </si>
  <si>
    <t>Thank You #StopTheSteal https://t.co/bkxLqt2sUn</t>
  </si>
  <si>
    <t>{"entities": {"urls": [{"end": 47, "url": "https://t.co/bkxLqt2sUn", "start": 24, "display_url": "twitter.com/RepDLesko/stat…", "expanded_url": "https://twitter.com/RepDLesko/status/1340428137809784833"}], "hashtags": [{"end": 23, "tag": "StopTheSteal", "start": 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78378379440128", "name": "Ken Buck", "description": "US Representative Ken Buck (CO-04)"}}, {"domain": {"id": "35", "name": "Politician", "description": "Politicians in the world, like Joe Biden"}, "entity": {"id": "799022225751871488", "name": "Donald Trump", "description": "US President Donald Trump"}}, {"domain": {"id": "35", "name": "Politician", "description": "Politicians in the world, like Joe Biden"}, "entity": {"id": "964578378379440128", "name": "Ken Buck", "description": "US Representative Ken Buck (CO-04)"}}]}</t>
  </si>
  <si>
    <t>@DrPaulGosar @LyndaG1963 🔥Disenfranchisement of 1/3 of the Nation Cannot &amp;amp; Will not Stand!✊🏼🇺🇸
*Hammer your State Representatives Congress &amp;amp; Senate to Stand With @RepMoBrooks!:
#DoNotRatifyFraud!⚖️#StopTheSteal!
#SaveOurRepublic! #Fight4TRUMP!🔥
https://t.co/1MmKmB9cHK</t>
  </si>
  <si>
    <t>{"entities": {"urls": [{"end": 279, "url": "https://t.co/1MmKmB9cHK", "start": 256, "display_url": "twitter.com/KAGWAR2020/sta…", "expanded_url": "https://twitter.com/KAGWAR2020/status/1339710371184009216/video/1"}], "hashtags": [{"end": 204, "tag": "DoNotRatifyFraud", "start": 187}, {"end": 220, "tag": "StopTheSteal", "start": 207}, {"end": 238, "tag": "SaveOurRepublic", "start": 222}, {"end": 252, "tag": "Fight4TRUMP", "start": 240}], "mentions": [{"id": "872148729184362497", "end": 12, "start": 0, "username": "DrPaulGosar"}, {"id": "478157435", "end": 24, "start": 13, "username": "LyndaG1963"}, {"id": "237299871", "end": 183, "start": 171, "username": "RepMoBrooks"}]},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2mJlCc1S61</t>
  </si>
  <si>
    <t>{"entities": {"urls": [{"end": 37, "url": "https://t.co/2mJlCc1S61", "start": 14, "display_url": "twitter.com/realDonaldTrum…", "expanded_url": "https://twitter.com/realDonaldTrump/status/1340529063799246848"}], "hashtags": [{"end": 13, "tag": "StopTheSteal", "start": 0}]}, "context_annotations": null}</t>
  </si>
  <si>
    <t>Only Coup was the one Biden and Dems plotted with the help of foreign enemies. #BeijingBiden #BidenWillNeverBePresident #SwallwellTraitor #CCP #Dominion #Sedition #ElectionIntegrity #StopTheSteal #FreedomOfSpeech #CountEveryLegalVote #WeWillNotComply #DefendDemocracy https://t.co/68ecdDww0T</t>
  </si>
  <si>
    <t>1340653177289519116</t>
  </si>
  <si>
    <t>{"entities": {"urls": [{"end": 291, "url": "https://t.co/68ecdDww0T", "start": 268, "display_url": "twitter.com/KeithOlbermann…", "expanded_url": "https://twitter.com/KeithOlbermann/status/1340653177289519116"}], "hashtags": [{"end": 92, "tag": "BeijingBiden", "start": 79}, {"end": 119, "tag": "BidenWillNeverBePresident", "start": 93}, {"end": 137, "tag": "SwallwellTraitor", "start": 120}, {"end": 142, "tag": "CCP", "start": 138}, {"end": 152, "tag": "Dominion", "start": 143}, {"end": 162, "tag": "Sedition", "start": 153}, {"end": 181, "tag": "ElectionIntegrity", "start": 163}, {"end": 195, "tag": "StopTheSteal", "start": 182}, {"end": 212, "tag": "FreedomOfSpeech", "start": 196}, {"end": 233, "tag": "CountEveryLegalVote", "start": 213}, {"end": 250, "tag": "WeWillNotComply", "start": 234}, {"end": 267, "tag": "DefendDemocracy", "start": 251}], "annotations": [{"end": 26, "type": "Person", "start": 22, "probability": 0.987, "normalized_text": "Biden"}, {"end": 35, "type": "Organization", "start": 32, "probability": 0.6919, "normalized_text": "Dems"}]},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s deserve and DEMAND a FREE and FAIR election. Anything less is unacceptable and unconstitutional.  Anything less WILL NOT be tolerated!
@Mike_Pence
@senatemajldr 
@SpeakerPelosi
@SenRickScott 
@marcorubio 
#StopTheSteal https://t.co/UFmbLcVyZy</t>
  </si>
  <si>
    <t>{"entities": {"urls": [{"end": 252, "url": "https://t.co/UFmbLcVyZy", "start": 229, "display_url": "twitter.com/CornPopBlues/s…", "expanded_url": "https://twitter.com/CornPopBlues/status/1340539375252324353"}], "hashtags": [{"end": 228, "tag": "StopTheSteal", "start": 215}], "mentions": [{"id": "22203756", "end": 156, "start": 145, "username": "Mike_Pence"}, {"id": "15764644", "end": 186, "start": 172, "username": "SpeakerPelosi"}, {"id": "131546062", "end": 200, "start": 187, "username": "SenRickScott"}, {"id": "15745368", "end": 213, "start": 202, "username": "marcorubio"}], "annotations": [{"end": 8, "type": "Person", "start": 0, "probability": 0.5678,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place_id": "d970e7fd69eaf4ec"}</t>
  </si>
  <si>
    <t>#FaithOverFear
#StopTheSteal https://t.co/xHx82U4YnX</t>
  </si>
  <si>
    <t>{"entities": {"urls": [{"end": 52, "url": "https://t.co/xHx82U4YnX", "start": 29, "display_url": "t.co/xHx82U4YnX", "expanded_url": "https://t.co/xHx82U4YnX"}], "hashtags": [{"end": 14, "tag": "FaithOverFear",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JohnCornyn if you fail to #FightForTrump on January 6th- you’ll be allowing #RedChina into our country through #CrookedJoeBiden. If @tedcruz was willing to argue in front of the Supreme Court that in itself should tell you something. Don’t let #Texas down. #StopTheSteal</t>
  </si>
  <si>
    <t>1340656490735132674</t>
  </si>
  <si>
    <t>{"entities": {"hashtags": [{"end": 53, "tag": "FightForTrump", "start": 39}, {"end": 98, "tag": "RedChina", "start": 89}, {"end": 140, "tag": "CrookedJoeBiden", "start": 124}, {"end": 263, "tag": "Texas", "start": 257}, {"end": 283, "tag": "StopTheSteal", "start": 270}], "mentions": [{"id": "13218102", "end": 11, "start": 0, "username": "JohnCornyn"}, {"id": "13218102", "end": 23, "start": 12, "username": "JohnCornyn"}, {"id": "23022687", "end": 153, "start": 145, "username": "tedcruz"}], "annotations": [{"end": 203, "type": "Organization", "start": 191, "probability": 0.4341, "normalized_text": "Supreme Court"}]},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richsju9 @marklutchman Veterans are ready!
#StopTheSteal https://t.co/WgWNEjGPMG</t>
  </si>
  <si>
    <t>1340325218179403776</t>
  </si>
  <si>
    <t>{"entities": {"urls": [{"end": 81, "url": "https://t.co/WgWNEjGPMG", "start": 58, "display_url": "pic.twitter.com/WgWNEjGPMG", "expanded_url": "https://twitter.com/LouHansen11/status/1340658077369053184/photo/1"}], "hashtags": [{"end": 57, "tag": "StopTheSteal", "start": 44}], "mentions": [{"id": "4639413136", "end": 23, "start": 10, "username": "marklutchman"}]}, "context_annotations": null}</t>
  </si>
  <si>
    <t>@ShutDown_DC @MayorBowser @DCPoliceDept @SpeakerPelosi Remember that Matt Gaetz is part of them. He's been photographed with them &amp;amp; Roger Stone who started #StopTheSteal in 2016. Here is your domestic terrorist. Di not seat him @JoeBiden @KamalaHarris https://t.co/go290XCo5O</t>
  </si>
  <si>
    <t>1340657145403092993</t>
  </si>
  <si>
    <t>{"entities": {"urls": [{"end": 279, "url": "https://t.co/go290XCo5O", "start": 256, "display_url": "pic.twitter.com/go290XCo5O", "expanded_url": "https://twitter.com/pennyparker0523/status/1340658164954488832/photo/1"}], "hashtags": [{"end": 173, "tag": "StopTheSteal", "start": 160}], "mentions": [{"id": "1171119095267377153", "end": 12, "start": 0, "username": "ShutDown_DC"}, {"id": "976542720", "end": 25, "start": 13, "username": "MayorBowser"}, {"id": "285198536", "end": 39, "start": 26, "username": "DCPoliceDept"}, {"id": "15764644", "end": 54, "start": 40, "username": "SpeakerPelosi"}, {"id": "939091", "end": 241, "start": 232, "username": "JoeBiden"}, {"id": "30354991", "end": 255, "start": 242, "username": "KamalaHarris"}], "annotations": [{"end": 78, "type": "Person", "start": 69, "probability": 0.9923, "normalized_text": "Matt Gaetz"}, {"end": 142, "type": "Person", "start": 132, "probability": 0.9853, "normalized_text": "Roger Stone"}]},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6043884340985856", "name": "Matt Gaetz", "description": "US Representative Matt Gaetz (FL-01)"}}, {"domain": {"id": "10", "name": "Person", "description": "Named people in the world like Nelson Mandela"}, "entity": {"id": "1008640155576496128", "name": "Roger Stone", "description": "Roger Stone"}},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6043884340985856", "name": "Matt Gaetz", "description": "US Representative Matt Gaetz (FL-01)"}},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ePapa19 74m of us will support Martial Law to #StoptheSteal We will #HoldTheLine</t>
  </si>
  <si>
    <t>1340639676286189570</t>
  </si>
  <si>
    <t>{"entities": {"hashtags": [{"end": 65, "tag": "StoptheSteal", "start": 52}, {"end": 86, "tag": "HoldTheLine", "start": 74}], "mentions": [{"id": "850507814023942144", "end": 13, "start": 0, "username": "GeorgePapa19"}], "annotations": [{"end": 47, "type": "Person", "start": 37, "probability": 0.3671, "normalized_text": "Martial Law"}]}, "context_annotations": null}</t>
  </si>
  <si>
    <t>@MMZen11 @DrPaulGosar 🔥Disenfranchisement of 1/3 of the Nation Cannot &amp;amp; Will not Stand!✊🏼🇺🇸
*Hammer your State Representatives Congress &amp;amp; Senate to Stand With @RepMoBrooks!:
#DoNotRatifyFraud!⚖️#StopTheSteal!
#SaveOurRepublic! #Fight4TRUMP!🔥
https://t.co/1MmKmB9cHK</t>
  </si>
  <si>
    <t>1340657804844122112</t>
  </si>
  <si>
    <t>{"entities": {"urls": [{"end": 276, "url": "https://t.co/1MmKmB9cHK", "start": 253, "display_url": "twitter.com/KAGWAR2020/sta…", "expanded_url": "https://twitter.com/KAGWAR2020/status/1339710371184009216/video/1"}], "hashtags": [{"end": 201, "tag": "DoNotRatifyFraud", "start": 184}, {"end": 217, "tag": "StopTheSteal", "start": 204}, {"end": 235, "tag": "SaveOurRepublic", "start": 219}, {"end": 249, "tag": "Fight4TRUMP", "start": 237}], "mentions": [{"id": "2505993487", "end": 8, "start": 0, "username": "MMZen11"}, {"id": "872148729184362497", "end": 21, "start": 9, "username": "DrPaulGosar"}, {"id": "237299871", "end": 180, "start": 168, "username": "RepMoBrooks"}]},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HO admits to using vx as sterilization on humans. https://t.co/9F7lSfKiQE
@fordnation @DerekSloanCPC 
#health #medtwitter #fitness #scamdemic #plandemic #writerscommunity #writechat #ideas #toronto #cdnpoli #onpoli #business #economy #nwo #stopthesteal #stopthegreatreset</t>
  </si>
  <si>
    <t>{"entities": {"urls": [{"end": 74, "url": "https://t.co/9F7lSfKiQE", "start": 51, "display_url": "pubmed.ncbi.nlm.nih.gov/1874951/", "expanded_url": "https://pubmed.ncbi.nlm.nih.gov/1874951/"}], "hashtags": [{"end": 112, "tag": "health", "start": 105}, {"end": 124, "tag": "medtwitter", "start": 113}, {"end": 133, "tag": "fitness", "start": 125}, {"end": 144, "tag": "scamdemic", "start": 134}, {"end": 155, "tag": "plandemic", "start": 145}, {"end": 173, "tag": "writerscommunity", "start": 156}, {"end": 184, "tag": "writechat", "start": 174}, {"end": 191, "tag": "ideas", "start": 185}, {"end": 200, "tag": "toronto", "start": 192}, {"end": 209, "tag": "cdnpoli", "start": 201}, {"end": 217, "tag": "onpoli", "start": 210}, {"end": 227, "tag": "business", "start": 218}, {"end": 236, "tag": "economy", "start": 228}, {"end": 241, "tag": "nwo", "start": 237}, {"end": 255, "tag": "stopthesteal", "start": 242}, {"end": 274, "tag": "stopthegreatreset", "start": 256}], "mentions": [{"id": "2809959174", "end": 87, "start": 76, "username": "fordnation"}]}, "context_annotations":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Look at this moron; you don’t go from small government to liberal democrat, unless you didn’t  understand the difference in the first place. Figured out you were mooch free loader, huh? #StopTheSteal #TrumpWon https://t.co/7TppNeNTDX</t>
  </si>
  <si>
    <t>1340642807120359426</t>
  </si>
  <si>
    <t>{"entities": {"urls": [{"end": 233, "url": "https://t.co/7TppNeNTDX", "start": 210, "display_url": "twitter.com/davidmweissman…", "expanded_url": "https://twitter.com/davidmweissman/status/1340642807120359426"}], "hashtags": [{"end": 199, "tag": "StopTheSteal", "start": 186}, {"end": 209, "tag": "TrumpWon", "start": 2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ASimplePatriot @MsAvaArmstrong 74m of us will support Martial Law to #StoptheSteal We will #HoldTheLine</t>
  </si>
  <si>
    <t>1340439436014837765</t>
  </si>
  <si>
    <t>{"entities": {"hashtags": [{"end": 83, "tag": "StoptheSteal", "start": 70}, {"end": 104, "tag": "HoldTheLine", "start": 92}], "mentions": [{"id": "726936092746743808", "end": 15, "start": 0, "username": "ASimplePatriot"}, {"id": "2449913803", "end": 31, "start": 16, "username": "MsAvaArmstrong"}], "annotations": [{"end": 65, "type": "Person", "start": 55, "probability": 0.383, "normalized_text": "Martial Law"}]}, "context_annotations": null}</t>
  </si>
  <si>
    <t>@realDonaldTrump @MsAvaArmstrong @WreathsAcross 74m of us will support Martial Law to #StoptheSteal We will #HoldTheLine</t>
  </si>
  <si>
    <t>1340373798617559040</t>
  </si>
  <si>
    <t>{"entities": {"hashtags": [{"end": 99, "tag": "StoptheSteal", "start": 86}, {"end": 120, "tag": "HoldTheLine", "start": 108}], "mentions": [{"id": "25073877", "end": 16, "start": 0, "username": "realDonaldTrump"}, {"id": "2449913803", "end": 32, "start": 17, "username": "MsAvaArmstrong"}, {"id": "61250271", "end": 47, "start": 33, "username": "WreathsAcross"}], "annotations": [{"end": 81, "type": "Person", "start": 71, "probability": 0.3777, "normalized_text": "Martial La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skifflegirl @lofly727 74m of us will support Martial Law to #StoptheSteal We will #HoldTheLine</t>
  </si>
  <si>
    <t>1340631111916019713</t>
  </si>
  <si>
    <t>{"entities": {"hashtags": [{"end": 84, "tag": "StoptheSteal", "start": 71}, {"end": 105, "tag": "HoldTheLine", "start": 93}], "mentions": [{"id": "240454812", "end": 9, "start": 0, "username": "GenFlynn"}, {"id": "1942866666", "end": 22, "start": 10, "username": "skifflegirl"}], "annotations": [{"end": 66, "type": "Person", "start": 56, "probability": 0.3777, "normalized_text": "Martial Law"}]},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epDLesko @JessieJaneDuff @RepKenBuck @realDonaldTrump Thank you!
PLEASE Don’t stop fighting
The American people voted for Trump in a landslide
This is the most important fight of our lifetime. We can’t allow the corrupt left to steal our election and the will of the people
#BidenCheated 
#DemocratsAreCorrupt #stopthesteal</t>
  </si>
  <si>
    <t>{"entities": {"hashtags": [{"end": 290, "tag": "BidenCheated", "start": 277}, {"end": 312, "tag": "DemocratsAreCorrupt", "start": 292}, {"end": 326, "tag": "stopthesteal", "start": 313}], "mentions": [{"id": "996094929733652481", "end": 10, "start": 0, "username": "RepDLesko"}, {"id": "478855762", "end": 26, "start": 11, "username": "JessieJaneDuff"}, {"id": "2862577383", "end": 38, "start": 27, "username": "RepKenBuck"}, {"id": "25073877", "end": 55, "start": 39, "username": "realDonaldTrump"}], "annotations": [{"end": 128, "type": "Person", "start": 124,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78378379440128", "name": "Ken Buck", "description": "US Representative Ken Buck (CO-04)"}}, {"domain": {"id": "10", "name": "Person", "description": "Named people in the world like Nelson Mandela"}, "entity": {"id": "1016413138437091328", "name": "Debbie Lesko", "description": "US Representative Debbie Lesko (AZ-8)"}}, {"domain": {"id": "35", "name": "Politician", "description": "Politicians in the world, like Joe Biden"}, "entity": {"id": "799022225751871488", "name": "Donald Trump", "description": "US President Donald Trump"}}, {"domain": {"id": "35", "name": "Politician", "description": "Politicians in the world, like Joe Biden"}, "entity": {"id": "964578378379440128", "name": "Ken Buck", "description": "US Representative Ken Buck (CO-04)"}}, {"domain": {"id": "35", "name": "Politician", "description": "Politicians in the world, like Joe Biden"}, "entity": {"id": "1016413138437091328", "name": "Debbie Lesko", "description": "US Representative Debbie Lesko (AZ-8)"}}]}</t>
  </si>
  <si>
    <t>@DineshDSouza @SebGorka #StopTheSteal</t>
  </si>
  <si>
    <t>{"entities": {"hashtags": [{"end": 37, "tag": "StopTheSteal", "start": 24}], "mentions": [{"id": "91882544", "end": 13, "start": 0, "username": "DineshDSouza"}, {"id": "2417586104", "end": 23, "start": 14, "username": "SebGorka"}]}, "context_annotations": [{"domain": {"id": "10", "name": "Person", "description": "Named people in the world like Nelson Mandela"}, "entity": {"id": "1070735220461068291", "name": "Sebastian Gorka", "description": "American politician"}}, {"domain": {"id": "10", "name": "Person", "description": "Named people in the world like Nelson Mandela"}, "entity": {"id": "1138120064119369729", "name": "Dinesh D'Souza"}}, {"domain": {"id": "35", "name": "Politician", "description": "Politicians in the world, like Joe Biden"}, "entity": {"id": "1070735220461068291", "name": "Sebastian Gorka", "description": "American politician"}}, {"domain": {"id": "35", "name": "Politician", "description": "Politicians in the world, like Joe Biden"}, "entity": {"id": "1138120064119369729", "name": "Dinesh D'Souza"}}]}</t>
  </si>
  <si>
    <t>@jeff_poor @LyndaG1963 @RepMoBrooks @fmtalk1065 🔥Disenfranchisement of 1/3 of the Nation Cannot &amp;amp; Will not Stand!✊🏼🇺🇸
*Hammer your State Representatives Congress &amp;amp; Senate to Stand With @RepMoBrooks!:
#DoNotRatifyFraud!⚖️#StopTheSteal!
#SaveOurRepublic! #Fight4TRUMP!🔥
https://t.co/1MmKmB9cHK</t>
  </si>
  <si>
    <t>{"entities": {"urls": [{"end": 302, "url": "https://t.co/1MmKmB9cHK", "start": 279, "display_url": "twitter.com/KAGWAR2020/sta…", "expanded_url": "https://twitter.com/KAGWAR2020/status/1339710371184009216/video/1"}], "hashtags": [{"end": 227, "tag": "DoNotRatifyFraud", "start": 210}, {"end": 243, "tag": "StopTheSteal", "start": 230}, {"end": 261, "tag": "SaveOurRepublic", "start": 245}, {"end": 275, "tag": "Fight4TRUMP", "start": 263}], "mentions": [{"id": "14204848", "end": 10, "start": 0, "username": "jeff_poor"}, {"id": "478157435", "end": 22, "start": 11, "username": "LyndaG1963"}, {"id": "237299871", "end": 35, "start": 23, "username": "RepMoBrooks"}, {"id": "29084843", "end": 47, "start": 36, "username": "fmtalk1065"}, {"id": "237299871", "end": 206, "start": 194,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OZENrajneesh: YES FIRST THIS ELECTION #stopthesteal</t>
  </si>
  <si>
    <t>1340479260935544832</t>
  </si>
  <si>
    <t>{"entities": {"hashtags": [{"end": 55, "tag": "stopthesteal", "start": 42}], "mentions": [{"id": "127319920", "end": 16, "start": 3, "username": "OZENrajneesh"}]}, "context_annotations": null}</t>
  </si>
  <si>
    <t>Old votes for DT - 4500+ 
Old votes for JB - 7700+
Difference - 3200+ votes.
JB Margin - 70%+ more votes than DT
New votes DT: 9800+ (105%+)
New Votes JB: 5900+
Variance - 4800+ for DT, 1800- for JB
Nett: 6600 vote swing
Nett variance 50%+ of total votes.
#StoptheSteal https://t.co/zMfbXXLYXz</t>
  </si>
  <si>
    <t>{"entities": {"urls": [{"end": 295, "url": "https://t.co/zMfbXXLYXz", "start": 272, "display_url": "pic.twitter.com/zMfbXXLYXz", "expanded_url": "https://twitter.com/lolaghia/status/1340660761492922374/photo/1"}], "hashtags": [{"end": 271, "tag": "StoptheSteal", "start": 258}]}, "context_annotations": null}</t>
  </si>
  <si>
    <t>@GeraldoRivera @realDonaldTrump @JoeBiden How can you say Nation first when the most un-American  thing happened on Nov. 3? How can you ignore all the lying, cheating &amp;amp; stealing that took place? Even if it isn’t enough to change the results they need to know this is not Acceptable. #StopTheSteal</t>
  </si>
  <si>
    <t>{"entities": {"hashtags": [{"end": 300, "tag": "StopTheSteal", "start": 287}],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74m of us will support Martial Law to #StoptheSteal We will #HoldTheLine</t>
  </si>
  <si>
    <t>1340636853951754240</t>
  </si>
  <si>
    <t>{"entities": {"hashtags": [{"end": 61, "tag": "StoptheSteal", "start": 48}, {"end": 82, "tag": "HoldTheLine", "start": 70}], "mentions": [{"id": "1043185714437992449", "end": 9, "start": 0, "username": "catturd2"}], "annotations": [{"end": 43, "type": "Person", "start": 33, "probability": 0.3671, "normalized_text": "Martial Law"}]}, "context_annotations": null}</t>
  </si>
  <si>
    <t>Results from the audit of just one county in Michigan. Results prove obvious systemic bias (fraud). Now think of the implications state-wide and nation-wide. 😡 #ElectionFraud #StopTheSteal https://t.co/GTGRncKuYe</t>
  </si>
  <si>
    <t>{"entities": {"urls": [{"end": 212, "url": "https://t.co/GTGRncKuYe", "start": 189, "display_url": "pic.twitter.com/GTGRncKuYe", "expanded_url": "https://twitter.com/RhondaEllisTX/status/1340661378969972738/photo/1"}], "hashtags": [{"end": 174, "tag": "ElectionFraud", "start": 160}, {"end": 188, "tag": "StopTheSteal", "start": 175}], "annotations": [{"end": 52, "type": "Place", "start": 45, "probability": 0.9953, "normalized_text": "Michigan"}]}, "context_annotations": null}</t>
  </si>
  <si>
    <t>🔥Disenfranchisement of 1/3 of the Nation Cannot &amp;amp; Will not Stand!✊🏼🇺🇸
*Hammer your State Representatives Congress &amp;amp; Senate to Stand With @RepMoBrooks!:
#DoNotRatifyFraud!⚖️#StopTheSteal!
#SaveOurRepublic! #Fight4TRUMP!🔥
https://t.co/1MmKmB9cHK</t>
  </si>
  <si>
    <t>1340661456455524352</t>
  </si>
  <si>
    <t>{"entities": {"urls": [{"end": 254, "url": "https://t.co/1MmKmB9cHK", "start": 231, "display_url": "twitter.com/KAGWAR2020/sta…", "expanded_url": "https://twitter.com/KAGWAR2020/status/1339710371184009216/video/1"}], "hashtags": [{"end": 179, "tag": "DoNotRatifyFraud", "start": 162}, {"end": 195, "tag": "StopTheSteal", "start": 182}, {"end": 213, "tag": "SaveOurRepublic", "start": 197}, {"end": 227, "tag": "Fight4TRUMP", "start": 215}], "mentions": [{"id": "237299871", "end": 158, "start": 146,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74m of us will support #MartialLaw to #StoptheSteal We will #HoldTheLine #Trump2020 https://t.co/2YcFprUOhf</t>
  </si>
  <si>
    <t>{"entities": {"urls": [{"end": 107, "url": "https://t.co/2YcFprUOhf", "start": 84, "display_url": "twitter.com/cjtruth/status…", "expanded_url": "https://twitter.com/cjtruth/status/1340653120708329472"}], "hashtags": [{"end": 34, "tag": "MartialLaw", "start": 23}, {"end": 51, "tag": "StoptheSteal", "start": 38}, {"end": 72, "tag": "HoldTheLine", "start": 60}, {"end": 83, "tag": "Trump2020",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JPFISH @realDonaldTrump 74m of us will support #MartialLaw to #StoptheSteal We will #HoldTheLine #Trump2020</t>
  </si>
  <si>
    <t>1340648362224349186</t>
  </si>
  <si>
    <t>{"entities": {"hashtags": [{"end": 60, "tag": "MartialLaw", "start": 49}, {"end": 77, "tag": "StoptheSteal", "start": 64}, {"end": 98, "tag": "HoldTheLine", "start": 86}, {"end": 109, "tag": "Trump2020", "start": 99}], "mentions": [{"id": "88426758", "end": 8, "start": 0, "username": "SJPFISH"},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rFraud #StopTheSteal https://t.co/6GNdBGsSqa</t>
  </si>
  <si>
    <t>1337946972838354944</t>
  </si>
  <si>
    <t>{"entities": {"urls": [{"end": 49, "url": "https://t.co/6GNdBGsSqa", "start": 26, "display_url": "twitter.com/JohnBasham/sta…", "expanded_url": "https://twitter.com/JohnBasham/status/1337946972838354944"}], "hashtags": [{"end": 11, "tag": "VoterFraud",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0659458213601282</t>
  </si>
  <si>
    <t>1340659417134604288</t>
  </si>
  <si>
    <t>1340659361992085505</t>
  </si>
  <si>
    <t>@JKash000 74m of us will support #MartialLaw to #StoptheSteal We will #HoldTheLine #Trump2020</t>
  </si>
  <si>
    <t>1340653744774664194</t>
  </si>
  <si>
    <t>{"entities": {"hashtags": [{"end": 44, "tag": "MartialLaw", "start": 33}, {"end": 61, "tag": "StoptheSteal", "start": 48}, {"end": 82, "tag": "HoldTheLine", "start": 70}, {"end": 93, "tag": "Trump2020", "start": 83}], "mentions": [{"id": "390127278", "end": 9, "start": 0, "username": "JKash0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659246548041730</t>
  </si>
  <si>
    <t>@MsAvaArmstrong @realDonaldTrump 74m of us will support #MartialLaw to #StoptheSteal We will #HoldTheLine #Trump2020</t>
  </si>
  <si>
    <t>1340654376659136514</t>
  </si>
  <si>
    <t>{"entities": {"hashtags": [{"end": 67, "tag": "MartialLaw", "start": 56}, {"end": 84, "tag": "StoptheSteal", "start": 71}, {"end": 105, "tag": "HoldTheLine", "start": 93}, {"end": 116, "tag": "Trump2020", "start": 106}], "mentions": [{"id": "2449913803", "end": 15, "start": 0, "username": "MsAvaArmstrong"},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majordan: 2016-underplayed  2018-nailed but decided to tweak 2020-overplayed.  Obvious Fraud. #StopTheSteal</t>
  </si>
  <si>
    <t>1324772075081469955</t>
  </si>
  <si>
    <t>{"entities": {"hashtags": [{"end": 115, "tag": "StopTheSteal", "start": 102}], "mentions": [{"id": "344373492", "end": 16, "start": 3, "username": "realmajordan"}]}, "context_annotations": null}</t>
  </si>
  <si>
    <t>@MyBrothers111 @JamieButts4 🔥Disenfranchisement of 1/3 of the Nation Cannot &amp;amp; Will not Stand!✊🏼🇺🇸
*Hammer your State Representatives Congress &amp;amp; Senate to Stand With @RepMoBrooks!:
#DoNotRatifyFraud!⚖️#StopTheSteal!
#SaveOurRepublic!✊🏼#Fight4TRUMP! 
*’Revolution’ by: @Solmemes1🔥
 https://t.co/jcmVV005IU</t>
  </si>
  <si>
    <t>1340554828339146752</t>
  </si>
  <si>
    <t>{"entities": {"urls": [{"end": 314, "url": "https://t.co/jcmVV005IU", "start": 291, "display_url": "twitter.com/Solmemes1/stat…", "expanded_url": "https://twitter.com/Solmemes1/status/1331030967658684422/video/1"}], "hashtags": [{"end": 207, "tag": "DoNotRatifyFraud", "start": 190}, {"end": 223, "tag": "StopTheSteal", "start": 210}, {"end": 241, "tag": "SaveOurRepublic", "start": 225}, {"end": 256, "tag": "Fight4TRUMP", "start": 244}], "mentions": [{"id": "178195293", "end": 14, "start": 0, "username": "MyBrothers111"}, {"id": "706848612727328768", "end": 27, "start": 15, "username": "JamieButts4"}, {"id": "237299871", "end": 186, "start": 174, "username": "RepMoBrooks"}, {"id": "997503485707943937", "end": 288, "start": 278,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23RHGreen 74m of us will support #MartialLaw to #StoptheSteal We will #HoldTheLine #Trump2020</t>
  </si>
  <si>
    <t>1340634874600972296</t>
  </si>
  <si>
    <t>{"entities": {"hashtags": [{"end": 46, "tag": "MartialLaw", "start": 35}, {"end": 63, "tag": "StoptheSteal", "start": 50}, {"end": 84, "tag": "HoldTheLine", "start": 72}, {"end": 95, "tag": "Trump2020", "start": 85}], "mentions": [{"id": "36934558", "end": 11, "start": 0, "username": "123RHGre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Scavino 🔥Disenfranchisement of 1/3 of the Nation Cannot &amp;amp; Will not Stand!✊🏼🇺🇸
*Hammer your State Representatives Congress &amp;amp; Senate to Stand With @RepMoBrooks!:
#DoNotRatifyFraud!⚖️#StopTheSteal!
#SaveOurRepublic!✊🏼#Fight4TRUMP! 
*’Revolution’ by: @Solmemes1🔥
 https://t.co/jcmVV005IU</t>
  </si>
  <si>
    <t>{"entities": {"urls": [{"end": 298, "url": "https://t.co/jcmVV005IU", "start": 275, "display_url": "twitter.com/Solmemes1/stat…", "expanded_url": "https://twitter.com/Solmemes1/status/1331030967658684422/video/1"}], "hashtags": [{"end": 191, "tag": "DoNotRatifyFraud", "start": 174}, {"end": 207, "tag": "StopTheSteal", "start": 194}, {"end": 225, "tag": "SaveOurRepublic", "start": 209}, {"end": 240, "tag": "Fight4TRUMP", "start": 228}], "mentions": [{"id": "620571475", "end": 11, "start": 0, "username": "DanScavino"}, {"id": "237299871", "end": 170, "start": 158, "username": "RepMoBrooks"}, {"id": "997503485707943937", "end": 272, "start": 262,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SBNetwork 74m of us will support #MartialLaw to #StoptheSteal We will #HoldTheLine #Trump2020</t>
  </si>
  <si>
    <t>{"entities": {"hashtags": [{"end": 46, "tag": "MartialLaw", "start": 35}, {"end": 63, "tag": "StoptheSteal", "start": 50}, {"end": 84, "tag": "HoldTheLine", "start": 72}, {"end": 95, "tag": "Trump2020", "start": 85}], "mentions": [{"id": "4041824789", "end": 11, "start": 0,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74m of us will support #MartialLaw to #StoptheSteal We will #HoldTheLine #Trump2020</t>
  </si>
  <si>
    <t>{"entities": {"hashtags": [{"end": 51, "tag": "MartialLaw", "start": 40}, {"end": 68, "tag": "StoptheSteal", "start": 55}, {"end": 89, "tag": "HoldTheLine", "start": 77}, {"end": 100, "tag": "Trump2020", "start": 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74m of us will support #MartialLaw to #StoptheSteal We will #HoldTheLine #Trump2020</t>
  </si>
  <si>
    <t>1340552507404156928</t>
  </si>
  <si>
    <t>{"entities": {"hashtags": [{"end": 47, "tag": "MartialLaw", "start": 36}, {"end": 64, "tag": "StoptheSteal", "start": 51}, {"end": 85, "tag": "HoldTheLine", "start": 73}, {"end": 96, "tag": "Trump2020", "start": 86}], "mentions": [{"id": "1812055789", "end": 12, "start": 0, "username": "CodeMonkey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lead national/state polls+popularity for months
won debates
raised &amp;gt; $
won popular vote
&amp;amp; lost electoral vote
Then: #StopTheSteal applies
If:
you trailed polls &amp;amp; popularity for months
lost debates
raised &amp;lt; $
lost popular+electoral vote
Then: #StopTheSteal doesn't apply</t>
  </si>
  <si>
    <t>{"entities": {"hashtags": [{"end": 145, "tag": "StopTheSteal", "start": 132}, {"end": 280, "tag": "StopTheSteal", "start": 267}]}, "context_annotations": [{"domain": {"id": "88", "name": "Political Body", "description": "A section of a government, like The Supreme Court"}, "entity": {"id": "1338565664114581504", "name": "US Electoral College"}}]}</t>
  </si>
  <si>
    <t>@bensilverstein @harryreis The Democratic Party has been moving to the left for more than a decade. 
Anti-Semitic scumbags are now welcome in the socialist-democratic Party.
Left-wing fascism is gaining ground.
Israel should be preparing for mass aliyah from 🇺🇸 if they come to power.
#StopTheSteal</t>
  </si>
  <si>
    <t>1340426916600406018</t>
  </si>
  <si>
    <t>{"entities": {"hashtags": [{"end": 302, "tag": "StopTheSteal", "start": 289}], "mentions": [{"id": "85985204", "end": 15, "start": 0, "username": "bensilverstein"}, {"id": "18602791", "end": 26, "start": 16, "username": "harryreis"}], "annotations": [{"end": 46, "type": "Organization", "start": 31, "probability": 0.8474, "normalized_text": "Democratic Party"}, {"end": 219, "type": "Place", "start": 214, "probability": 0.839, "normalized_text": "Israel"}]}, "context_annotations": null}</t>
  </si>
  <si>
    <t>@SidneyPowell1 @realDonaldTrump 74m of us will support #MartialLaw to #StoptheSteal We will #HoldTheLine #Trump2020 @SidneyPowell1</t>
  </si>
  <si>
    <t>{"entities": {"hashtags": [{"end": 66, "tag": "MartialLaw", "start": 55}, {"end": 83, "tag": "StoptheSteal", "start": 70}, {"end": 104, "tag": "HoldTheLine", "start": 92}, {"end": 115, "tag": "Trump2020", "start": 105}], "mentions": [{"id": "586707638", "end": 14, "start": 0, "username": "SidneyPowell1"}, {"id": "25073877", "end": 31, "start": 15, "username": "realDonaldTrump"}, {"id": "586707638", "end": 130, "start": 116,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neStarMama4 74m of us will support #MartialLaw to #StoptheSteal We will #HoldTheLine #Trump2020</t>
  </si>
  <si>
    <t>{"entities": {"hashtags": [{"end": 49, "tag": "MartialLaw", "start": 38}, {"end": 66, "tag": "StoptheSteal", "start": 53}, {"end": 87, "tag": "HoldTheLine", "start": 75}, {"end": 98, "tag": "Trump2020",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X_WalkerRanger 74m of us will support #MartialLaw to #StoptheSteal We will #HoldTheLine #Trump2020 @TX_WalkerRanger</t>
  </si>
  <si>
    <t>1340535152724815873</t>
  </si>
  <si>
    <t>{"entities": {"hashtags": [{"end": 51, "tag": "MartialLaw", "start": 40}, {"end": 68, "tag": "StoptheSteal", "start": 55}, {"end": 89, "tag": "HoldTheLine", "start": 77}, {"end": 100, "tag": "Trump2020", "start": 90}], "mentions": [{"id": "1248019741312155649", "end": 16, "start": 0, "username": "TX_WalkerRanger"}, {"id": "1248019741312155649", "end": 117, "start": 101, "username": "TX_WalkerRan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rryreis The Democratic Party has been moving to the left for more than a decade. 
Anti-Semitic scumbags are now welcome in the socialist-democratic Party.
Left-wing fascism is gaining ground.
Israel should be preparing for mass aliyah from 🇺🇸 if they come to power.
#StopTheSteal</t>
  </si>
  <si>
    <t>1340392047451262976</t>
  </si>
  <si>
    <t>{"entities": {"hashtags": [{"end": 286, "tag": "StopTheSteal", "start": 273}], "mentions": [{"id": "18602791", "end": 10, "start": 0, "username": "harryreis"}], "annotations": [{"end": 30, "type": "Organization", "start": 15, "probability": 0.822, "normalized_text": "Democratic Party"}, {"end": 203, "type": "Place", "start": 198, "probability": 0.8388, "normalized_text": "Israel"}]}, "context_annotations": null}</t>
  </si>
  <si>
    <t>@GeorgePapa19 74m of us will support #MartialLaw to #StoptheSteal We will #HoldTheLine #Trump2020</t>
  </si>
  <si>
    <t>1340606743085084673</t>
  </si>
  <si>
    <t>{"entities": {"hashtags": [{"end": 48, "tag": "MartialLaw", "start": 37}, {"end": 65, "tag": "StoptheSteal", "start": 52}, {"end": 86, "tag": "HoldTheLine", "start": 74}, {"end": 97, "tag": "Trump2020", "start": 87}], "mentions": [{"id": "850507814023942144", "end": 13, "start": 0, "username": "GeorgePapa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xasteaPeggy: The Perfect Democrat‼️‼️‼️😡😡😡😡😡😡😡😡😡😡
#StopTheSteal
#BidenCheated2020
#StandWithTrump</t>
  </si>
  <si>
    <t>1340646031529287681</t>
  </si>
  <si>
    <t>{"entities": {"hashtags": [{"end": 70, "tag": "StopTheSteal", "start": 57}, {"end": 88, "tag": "BidenCheated2020", "start": 71}, {"end": 104, "tag": "StandWithTrump", "start": 89}], "mentions": [{"id": "525653834", "end": 17, "start": 3, "username": "TexasteaPegg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enryN2020: I love everyone MAGA 🤗 except people who steal elections #StopTheSteal 😠!
🇺🇸 #FightForTrump 🇺🇸
#MAGA for @realDonaldTrump…</t>
  </si>
  <si>
    <t>1340659999882825729</t>
  </si>
  <si>
    <t>{"entities": {"hashtags": [{"end": 86, "tag": "StopTheSteal", "start": 73}, {"end": 108, "tag": "FightForTrump", "start": 94}, {"end": 118, "tag": "MAGA", "start": 113}], "mentions": [{"id": "1156998945211658241", "end": 14, "start": 3, "username": "HenryN2020"},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ynnsdavenport @frankgaffney @DebbieCanWeTalk ✊🏼❤️✊🏿⚖️📜🇺🇸💨#ResistTheDavosFascistReset #2ndAmRev #StopTheSteal https://t.co/2Z40pgwDmy</t>
  </si>
  <si>
    <t>1340493325594456064</t>
  </si>
  <si>
    <t>{"entities": {"urls": [{"end": 134, "url": "https://t.co/2Z40pgwDmy", "start": 111, "display_url": "pic.twitter.com/2Z40pgwDmy", "expanded_url": "https://twitter.com/werocktheplanet/status/1340664943289503745/photo/1"}], "hashtags": [{"end": 86, "tag": "ResistTheDavosFascistReset", "start": 59}, {"end": 96, "tag": "2ndAmRev", "start": 87}, {"end": 110, "tag": "StopTheSteal", "start": 97}], "mentions": [{"id": "1653566994", "end": 15, "start": 0, "username": "lynnsdavenport"}, {"id": "44653060", "end": 29, "start": 16, "username": "frankgaffney"}, {"id": "584374300", "end": 46, "start": 30, "username": "DebbieCanWeTalk"}]}, "context_annotations": null}</t>
  </si>
  <si>
    <t>@Shannon4Jesus77 @BayCitySean #StopTheSteal #FightForTrump 🇺🇸🇺🇸🇺🇸💯</t>
  </si>
  <si>
    <t>1340655400572608512</t>
  </si>
  <si>
    <t>{"entities": {"hashtags": [{"end": 43, "tag": "StopTheSteal", "start": 30}, {"end": 58, "tag": "FightForTrump", "start": 44}], "mentions": [{"id": "1219377880213356544", "end": 29, "start": 17, "username": "BayCitySean"}]}, "context_annotations": null}</t>
  </si>
  <si>
    <t>#StopTheSteal https://t.co/rBoD5VqLl1</t>
  </si>
  <si>
    <t>1340665237951934471</t>
  </si>
  <si>
    <t>{"entities": {"urls": [{"end": 37, "url": "https://t.co/rBoD5VqLl1", "start": 14, "display_url": "twitter.com/BoogerKlaus/st…", "expanded_url": "https://twitter.com/BoogerKlaus/status/1340665237951934471"}], "hashtags": [{"end": 13, "tag": "StopTheSteal", "start": 0}]},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StopTheSteal https://t.co/wV5Z4fOiNJ</t>
  </si>
  <si>
    <t>{"entities": {"urls": [{"end": 37, "url": "https://t.co/wV5Z4fOiNJ", "start": 14, "display_url": "twitter.com/Rasmussen_Poll…", "expanded_url": "https://twitter.com/Rasmussen_Poll/status/132974180302580121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Ok people. You all know this. Your lawyer and you are to first have strong evidence of fraud or any kind, then go to court. Not go to court and claim your case is not about fraud. You have no case sir! No, it’s not #stopthesteal, it’s #stopthebullshit</t>
  </si>
  <si>
    <t>{"entities": {"hashtags": [{"end": 245, "tag": "stopthesteal", "start": 232}, {"end": 268, "tag": "stopthebullshit", "start": 25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5YMxDpt7M</t>
  </si>
  <si>
    <t>1340665967957979137</t>
  </si>
  <si>
    <t>{"entities": {"urls": [{"end": 37, "url": "https://t.co/45YMxDpt7M", "start": 14, "display_url": "twitter.com/BoogerKlaus/st…", "expanded_url": "https://twitter.com/BoogerKlaus/status/134066596795797913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5332378705920", "name": "Sharyl Attkisson", "description": "Sharyl Attkisson"}}, {"domain": {"id": "35", "name": "Politician", "description": "Politicians in the world, like Joe Biden"}, "entity": {"id": "799022225751871488", "name": "Donald Trump", "description": "US President Donald Trump"}}, {"domain": {"id": "94", "name": "Journalist", "description": "A journalist like 'Anderson Cooper'"}, "entity": {"id": "1054525332378705920", "name": "Sharyl Attkisson", "description": "Sharyl Attkisson"}}]}</t>
  </si>
  <si>
    <t>#StopTheSteal
#BidenCheated 
#ProtectTheVote 
#SundayMorning #GoodSunday #Jan6th 
Rep. Matt Gaetz Says He Will Challenge Electoral College Votes on Jan. 6 https://t.co/lMNyzUCHu0 via @epochtimes</t>
  </si>
  <si>
    <t>{"entities": {"urls": [{"end": 179, "url": "https://t.co/lMNyzUCHu0", "start": 156, "display_url": "theepochtimes.com/mkt_app/rep-ma…", "expanded_url": "https://www.theepochtimes.com/mkt_app/rep-matt-gaetz-says-he-will-challenge-electoral-college-votes-on-jan-6_3625817.html?st=96DeO4k5uv34ZNk3RB2_BDqhonVZfdgihVKl6imRVbnLq0oQt52ZHPX6xY0UwKqJ5ftxLYD2LcpWp4Hv_81_-gwRHN3h_JXltUI"}], "hashtags": [{"end": 13, "tag": "StopTheSteal", "start": 0}, {"end": 27, "tag": "BidenCheated", "start": 14}, {"end": 44, "tag": "ProtectTheVote", "start": 29}, {"end": 60, "tag": "SundayMorning", "start": 46}, {"end": 72, "tag": "GoodSunday", "start": 61}, {"end": 80, "tag": "Jan6th", "start": 73}], "mentions": [{"id": "29097819", "end": 195, "start": 184, "username": "EpochTimes"}], "annotations": [{"end": 97, "type": "Person", "start": 88, "probability": 0.7282, "normalized_text": "Matt 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It’s Sunday, December 20th 2020, and the Democrats, Media, and Big Tech oligarchs are actively conspiring to steal the 2020 election and overturn the true will of the American People...
#BidenCheated #TheDemocratsCheated #StopTheSteal https://t.co/1T3wq03aot</t>
  </si>
  <si>
    <t>{"entities": {"urls": [{"end": 259, "url": "https://t.co/1T3wq03aot", "start": 236, "display_url": "twitter.com/dbongino/statu…", "expanded_url": "https://twitter.com/dbongino/status/1340630505109282816"}], "hashtags": [{"end": 200, "tag": "BidenCheated", "start": 187}, {"end": 221, "tag": "TheDemocratsCheated", "start": 201}, {"end": 235, "tag": "StopTheSteal", "start": 222}], "annotations": [{"end": 49, "type": "Organization", "start": 41, "probability": 0.8168,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Sunday, December 20th 2020, and the Democrats, Media, and Big Tech oligarchs are actively conspiring to steal the 2020 election and overturn the true will of the American People...
#BidenCheated #TheDemocratsCheated #StopTheSteal</t>
  </si>
  <si>
    <t>1340630505109282816</t>
  </si>
  <si>
    <t>{"entities": {"hashtags": [{"end": 210, "tag": "BidenCheated", "start": 197}, {"end": 231, "tag": "TheDemocratsCheated", "start": 211}, {"end": 245, "tag": "StopTheSteal", "start": 232}], "mentions": [{"id": "232901331", "end": 9, "start": 0, "username": "dbongino"}], "annotations": [{"end": 59, "type": "Organization", "start": 51, "probability": 0.8173,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everendWarnock Georgians vote for rule of law. Warnock represents radical, freedom killing policies!
#stopthesteal</t>
  </si>
  <si>
    <t>1323862554687508481</t>
  </si>
  <si>
    <t>{"entities": {"hashtags": [{"end": 116, "tag": "stopthesteal", "start": 103}], "mentions": [{"id": "1221242033530195970", "end": 16, "start": 0, "username": "ReverendWarnock"}], "annotations": [{"end": 55, "type": "Person", "start": 49, "probability": 0.7238, "normalized_text": "Warnock"}]}, "context_annotations": null}</t>
  </si>
  <si>
    <t>@PeteHegseth So glad to see you on @GregGutfeldShow last night, b/c I can’t stomach watching this morning!!! @ffweekend #thebitchisback #stopthesteal</t>
  </si>
  <si>
    <t>{"entities": {"hashtags": [{"end": 135, "tag": "thebitchisback", "start": 120}, {"end": 149, "tag": "stopthesteal", "start": 136}], "mentions": [{"id": "405004997", "end": 12, "start": 0, "username": "PeteHegseth"}, {"id": "272395158", "end": 119, "start": 109, "username": "ffweekend"}]}, "context_annotations": [{"domain": {"id": "10", "name": "Person", "description": "Named people in the world like Nelson Mandela"}, "entity": {"id": "1053701555214405632", "name": "Greg Gutfeld", "description": "Greg Gutfeld"}}, {"domain": {"id": "47", "name": "Brand", "description": "Brands and Companies"}, "entity": {"id": "1100048610173964290", "name": "FOX &amp; friends", "description": "FOX &amp; friends"}}, {"domain": {"id": "94", "name": "Journalist", "description": "A journalist like 'Anderson Cooper'"}, "entity": {"id": "1053701555214405632", "name": "Greg Gutfeld", "description": "Greg Gutfeld"}}]}</t>
  </si>
  <si>
    <t>@NucMM1retired @sodagrrl National #VoterIDNow so when we vote them out, it actually happens. #StopTheSteal</t>
  </si>
  <si>
    <t>1340583509107326976</t>
  </si>
  <si>
    <t>{"entities": {"hashtags": [{"end": 45, "tag": "VoterIDNow", "start": 34}, {"end": 106, "tag": "StopTheSteal", "start": 93}], "mentions": [{"id": "88315046", "end": 14, "start": 0, "username": "NucMM1retired"}, {"id": "17292374", "end": 24, "start": 15, "username": "sodagrrl"}]}, "context_annotations": null}</t>
  </si>
  <si>
    <t>Why I Will Not Give Up!
#StopTheSteal
    ⬇️⬇️⬇️ https://t.co/V9c2aezaM3</t>
  </si>
  <si>
    <t>{"entities": {"urls": [{"end": 73, "url": "https://t.co/V9c2aezaM3", "start": 50, "display_url": "twitter.com/newtgingrich/s…", "expanded_url": "https://twitter.com/newtgingrich/status/1340644872701669379"}], "hashtags": [{"end": 38, "tag": "StopTheSteal", "start": 25}]}, "context_annotations": null}</t>
  </si>
  <si>
    <t>@JoeBiden Do you believe that every American has the right to vote? *Once , and not have their voice taken away from millions of fraudulent ballots?  #ILLEGITIMATE #stopthesteal</t>
  </si>
  <si>
    <t>1340665760021024770</t>
  </si>
  <si>
    <t>{"entities": {"hashtags": [{"end": 163, "tag": "ILLEGITIMATE", "start": 150}, {"end": 177, "tag": "stopthesteal", "start": 16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CottonAR Please #StopTheSteal by being our voice in Washington and REJECT the fraudulent electors.</t>
  </si>
  <si>
    <t>1340664015341703171</t>
  </si>
  <si>
    <t>{"entities": {"hashtags": [{"end": 33, "tag": "StopTheSteal", "start": 20}], "mentions": [{"id": "343041182", "end": 12, "start": 0, "username": "TomCottonAR"}], "annotations": [{"end": 65, "type": "Place", "start": 56, "probability": 0.9795, "normalized_text": "Washington"}]},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NickJFuentes Robert Barnes isn’t a stupid “conservative” but *the* top #StopTheSteal attorney.  
He’s totally on Trump’s side, and is schooling foolish,  non-optical, never-win, Q’ish lawyers who excite boomers with muh martial law. 
Watch RB’s videos and see.</t>
  </si>
  <si>
    <t>1340626872355467265</t>
  </si>
  <si>
    <t>{"entities": {"hashtags": [{"end": 85, "tag": "StopTheSteal", "start": 72}], "mentions": [{"id": "2442888666", "end": 13, "start": 0, "username": "NickJFuentes"}], "annotations": [{"end": 26, "type": "Person", "start": 14, "probability": 0.9965, "normalized_text": "Robert Barnes"}, {"end": 119, "type": "Person", "start": 115, "probability": 0.9985, "normalized_text": "Trump"}]}, "context_annotations": [{"domain": {"id": "3", "name": "TV Shows", "description": "Television shows from around the world"}, "entity": {"id": "10032604784", "name": "Boomer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アメリカ大統領選 #米大統領選挙 #不正選挙  #StopTheSteal https://t.co/I9VXGiNZr2</t>
  </si>
  <si>
    <t>{"entities": {"urls": [{"end": 62, "url": "https://t.co/I9VXGiNZr2", "start": 39, "display_url": "twitter.com/realDonaldTrum…", "expanded_url": "https://twitter.com/realDonaldTrump/status/1340362336390004737"}], "hashtags": [{"end": 9, "tag": "アメリカ大統領選", "start": 0}, {"end": 17, "tag": "米大統領選挙", "start": 10}, {"end": 23, "tag": "不正選挙", "start": 18}, {"end": 38, "tag": "StopTheSteal", "start": 25}]}, "context_annotations": null}</t>
  </si>
  <si>
    <t>Just like the answers we got following the Las Vegas shootings, the full disclosure re the Awan Brothers, Jeffrey Epstein's death, spygate ....
The U.S. Govt no longer works for us. We work for them. Fact. 
👉🏼#StopTheSteal @realDonaldTrump @VP @SenRonJohnson https://t.co/ktOht4V9ou</t>
  </si>
  <si>
    <t>{"entities": {"urls": [{"end": 282, "url": "https://t.co/ktOht4V9ou", "start": 259, "display_url": "twitter.com/StudioLastStan…", "expanded_url": "https://twitter.com/StudioLastStand/status/1340667581431226369"}], "hashtags": [{"end": 222, "tag": "StopTheSteal", "start": 209}], "mentions": [{"id": "25073877", "end": 239, "start": 223, "username": "realDonaldTrump"}, {"id": "803694179079458816", "end": 243, "start": 240, "username": "VP"}, {"id": "233737858", "end": 258, "start": 244, "username": "SenRonJohnson"}], "annotations": [{"end": 51, "type": "Place", "start": 43, "probability": 0.9277, "normalized_text": "Las Vegas"}, {"end": 103, "type": "Organization", "start": 91, "probability": 0.3831, "normalized_text": "Awan Brothers"}, {"end": 120, "type": "Person", "start": 106, "probability": 0.9955, "normalized_text": "Jeffrey Epste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686104699285505", "name": "Jeffrey Epstein"}},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92803414328983552", "name": "Ron Johnson", "description": "US Senator Ron Johnson (WI)"}}]}</t>
  </si>
  <si>
    <t>@DanScavino @RepMoBrooks @Solmemes1 #DoNotRatifyFraud!⚖️#StopTheSteal!
*Demand Your State Representatives Stand With @RepMoBrooks! ✝️⚖️🇺🇸
#SaveOurRepublic!✊🏼#Fight4TRUMP!
https://t.co/1cI7tibYxH</t>
  </si>
  <si>
    <t>1340662887308816385</t>
  </si>
  <si>
    <t>{"entities": {"urls": [{"end": 195, "url": "https://t.co/1cI7tibYxH", "start": 172, "display_url": "al.com/news/2020/11/a…", "expanded_url": "https://www.al.com/news/2020/11/alabama-congressman-mo-brooks-says-he-wont-vote-to-ratify-biden-victory.html"}], "hashtags": [{"end": 53, "tag": "DoNotRatifyFraud", "start": 36}, {"end": 69, "tag": "StopTheSteal", "start": 56}, {"end": 154, "tag": "SaveOurRepublic", "start": 138}, {"end": 169, "tag": "Fight4TRUMP", "start": 157}], "mentions": [{"id": "620571475", "end": 11, "start": 0, "username": "DanScavino"}, {"id": "237299871", "end": 24, "start": 12, "username": "RepMoBrooks"}, {"id": "997503485707943937", "end": 35, "start": 25, "username": "Solmemes1"}, {"id": "237299871", "end": 129, "start": 117,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Izzie_Albert78 @KLoeffler @sendavidperdue #StopTheSteal</t>
  </si>
  <si>
    <t>{"entities": {"hashtags": [{"end": 73, "tag": "StopTheSteal", "start": 60}], "mentions": [{"id": "25073877", "end": 16, "start": 0, "username": "realDonaldTrump"}, {"id": "88765862", "end": 32, "start": 17, "username": "Izzie_Albert78"}, {"id": "29495695", "end": 43, "start": 33, "username": "KLoeffler"}, {"id": "2863210809", "end": 59, "start": 44, "username": "sendavid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rkFinchem @AZGOP Decertify the fraudulent electors and #StopTheSteal.</t>
  </si>
  <si>
    <t>{"entities": {"hashtags": [{"end": 71, "tag": "StopTheSteal", "start": 58}], "mentions": [{"id": "1391852961693790210", "end": 12, "start": 0, "username": "markfinchem"}, {"id": "15937190", "end": 19, "start": 13, "username": "AZGOP"}]}, "context_annotations": null}</t>
  </si>
  <si>
    <t>@DanScavino @RepMoBrooks @Solmemes1 #DoNotRatifyFraud!⚖️#StopTheSteal!
*Demand Your State Representatives Stand With @RepMoBrooks! ✝️⚖️🇺🇸
#SaveOurRepublic!✊🏼#Fight4TRUMP! 
 https://t.co/1MmKmB9cHK</t>
  </si>
  <si>
    <t>{"entities": {"urls": [{"end": 197, "url": "https://t.co/1MmKmB9cHK", "start": 174, "display_url": "twitter.com/KAGWAR2020/sta…", "expanded_url": "https://twitter.com/KAGWAR2020/status/1339710371184009216/video/1"}], "hashtags": [{"end": 53, "tag": "DoNotRatifyFraud", "start": 36}, {"end": 69, "tag": "StopTheSteal", "start": 56}, {"end": 154, "tag": "SaveOurRepublic", "start": 138}, {"end": 169, "tag": "Fight4TRUMP", "start": 157}], "mentions": [{"id": "620571475", "end": 11, "start": 0, "username": "DanScavino"}, {"id": "237299871", "end": 24, "start": 12, "username": "RepMoBrooks"}, {"id": "997503485707943937", "end": 35, "start": 25, "username": "Solmemes1"}, {"id": "237299871", "end": 129, "start": 117,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hy We Will Not Give Up!!!
#StopTheSteal
   ⬇️⬇️⬇️
 https://t.co/qXc8wcfJCR via @NewtGingrich</t>
  </si>
  <si>
    <t>{"entities": {"urls": [{"end": 76, "url": "https://t.co/qXc8wcfJCR", "start": 53, "display_url": "gingrich360.com/2020/12/why-i-…", "expanded_url": "https://www.gingrich360.com/2020/12/why-i-will-not-give-up/"}], "hashtags": [{"end": 41, "tag": "StopTheSteal", "start": 28}], "mentions": [{"id": "20713061", "end": 94, "start": 81, "username": "newtgingrich"}]}, "context_annotations": null}</t>
  </si>
  <si>
    <t>@JosephJFlynn1 @michaelbeatty3 @realDonaldTrump This election wasn't even close.  Trump won by a LANDSLIDE.  #StopTheSteal</t>
  </si>
  <si>
    <t>1340651866246557696</t>
  </si>
  <si>
    <t>{"entities": {"hashtags": [{"end": 122, "tag": "StopTheSteal", "start": 109}], "mentions": [{"id": "877985300466745344", "end": 14, "start": 0, "username": "JosephJFlynn1"}, {"id": "591505507", "end": 30, "start": 15, "username": "michaelbeatty3"}, {"id": "25073877", "end": 47, "start": 31, "username": "realDonaldTrump"}], "annotations": [{"end": 86, "type": "Person", "start": 82,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onmusk Then help #stopthesteal</t>
  </si>
  <si>
    <t>1340602021221707777</t>
  </si>
  <si>
    <t>{"entities": {"hashtags": [{"end": 33, "tag": "stopthesteal", "start": 20}], "mentions": [{"id": "44196397", "end": 9, "start": 0, "username": "elonmusk"}]}, "context_annotations": [{"domain": {"id": "10", "name": "Person", "description": "Named people in the world like Nelson Mandela"}, "entity": {"id": "808713037230157824", "name": "Elon Musk", "description": "Elon Musk"}}, {"domain": {"id": "66", "name": "Interests and Hobbies Category", "description": "A grouping of interests and hobbies entities, like Novelty Food or Destinations"}, "entity": {"id": "857878777191211008", "name": "Leadership", "description": "Leadership"}}, {"domain": {"id": "30", "name": "Entities [Entity Service]", "description": "Entity Service top level domain, every item that is in Entity Service should be in this domain"}, "entity": {"id": "857879456773357569", "name": "Technology", "description": "Technology"}}]}</t>
  </si>
  <si>
    <t>#bidenvoterfraud #StopTheSteal https://t.co/7qddrJ7Zb9</t>
  </si>
  <si>
    <t>{"entities": {"urls": [{"end": 54, "url": "https://t.co/7qddrJ7Zb9", "start": 31, "display_url": "twitter.com/gatewaypundit/…", "expanded_url": "https://twitter.com/gatewaypundit/status/1340660607142473737"}], "hashtags": [{"end": 16, "tag": "bidenvoterfraud", "start": 0}, {"end": 30, "tag": "StopTheSteal", "start": 17}]},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got 13 Million more votes than there are registered voters in the country? More #evidence of #voterfraud...#StopTheSteal #FightForTrump #FightLikeAFlynn #BidenCheatedAndGotCaught https://t.co/qtDqV43OY5</t>
  </si>
  <si>
    <t>{"entities": {"urls": [{"end": 209, "url": "https://t.co/qtDqV43OY5", "start": 186, "display_url": "twitter.com/Bill_Binney/st…", "expanded_url": "https://twitter.com/Bill_Binney/status/1340106702167961602"}], "hashtags": [{"end": 6, "tag": "Biden", "start": 0}, {"end": 96, "tag": "evidence", "start": 87}, {"end": 111, "tag": "voterfraud", "start": 100}, {"end": 127, "tag": "StopTheSteal", "start": 114}, {"end": 142, "tag": "FightForTrump", "start": 128}, {"end": 159, "tag": "FightLikeAFlynn", "start": 143}, {"end": 185, "tag": "BidenCheatedAndGotCaught", "start": 1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hannity Congress needs to do the right thing and reject the fraudulent electors.  #StopTheSteal</t>
  </si>
  <si>
    <t>1340668248472350720</t>
  </si>
  <si>
    <t>{"entities": {"hashtags": [{"end": 100, "tag": "StopTheSteal", "start": 87}], "mentions": [{"id": "41634520", "end": 12, "start": 0, "username": "seanhannity"}], "annotations": [{"end": 20, "type": "Organization", "start": 13, "probability": 0.593, "normalized_text": "Congress"}]},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bidenvoterfraud #StopTheSteal https://t.co/kmZg8DWUfn</t>
  </si>
  <si>
    <t>{"entities": {"urls": [{"end": 54, "url": "https://t.co/kmZg8DWUfn", "start": 31, "display_url": "twitter.com/ForcedAdoption…", "expanded_url": "https://twitter.com/ForcedAdoption1/status/1340640087910989824"}], "hashtags": [{"end": 16, "tag": "bidenvoterfraud", "start": 0},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ve watched 10 minutes of This Week w/ Stephanopolous. I'm not doing this for 4 years. Trump needs to use his EO, use the military, create martial law or WHATEVER he needs to do to STOP THIS NONSENSE.
#CrossTheRubicon #StopTheSteal</t>
  </si>
  <si>
    <t>{"entities": {"hashtags": [{"end": 218, "tag": "CrossTheRubicon", "start": 202}, {"end": 232, "tag": "StopTheSteal", "start": 219}], "annotations": [{"end": 92, "type": "Person", "start": 88,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NNSYLVANIABUS: #StopTheSteal - $8B plus is needed for Motorcoach, School Bus &amp;amp; Passenger Ferry Industries ..!! 🚌🇺🇸⛴ @realDonaldTrump…</t>
  </si>
  <si>
    <t>1340504816624275456</t>
  </si>
  <si>
    <t>{"entities": {"hashtags": [{"end": 34, "tag": "StopTheSteal", "start": 21}], "mentions": [{"id": "1261081526277746690", "end": 19, "start": 3, "username": "PENNSYLVANIABUS"}, {"id": "25073877", "end": 142, "start": 1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ghaziAintGoingAway 
#ObamaIsATraitor
#HillaryIsEvil
#BidenWillNeverBePresident 
#EpsteinDidntKillHimself 
#StopTheSteal
#Trump2020 
#WWG1WGAWORLDWIDE 
Good Morning Patriots!</t>
  </si>
  <si>
    <t>{"entities": {"hashtags": [{"end": 22, "tag": "BenghaziAintGoingAway", "start": 0}, {"end": 40, "tag": "ObamaIsATraitor", "start": 24}, {"end": 55, "tag": "HillaryIsEvil", "start": 41}, {"end": 82, "tag": "BidenWillNeverBePresident", "start": 56}, {"end": 108, "tag": "EpsteinDidntKillHimself", "start": 84}, {"end": 124, "tag": "StopTheSteal", "start": 111}, {"end": 135, "tag": "Trump2020", "start": 125}, {"end": 154, "tag": "WWG1WGAWORLDWIDE", "start": 13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686104699285505", "name": "Jeffrey Epstein"}}, {"domain": {"id": "35", "name": "Politician", "description": "Politicians in the world, like Joe Biden"}, "entity": {"id": "799022225751871488", "name": "Donald Trump", "description": "US President Donald Trump"}}]}</t>
  </si>
  <si>
    <t>#StopTheSteal @RepMoBrooks #JoinMoBrooks thank you @mattgaetz please @RandPaul look carefully at legislative hearings. https://t.co/8BpMGIpNar</t>
  </si>
  <si>
    <t>{"entities": {"urls": [{"end": 142, "url": "https://t.co/8BpMGIpNar", "start": 119, "display_url": "pic.twitter.com/8BpMGIpNar", "expanded_url": "https://twitter.com/Imm05M/status/1340672025988386817/photo/1"}], "hashtags": [{"end": 13, "tag": "StopTheSteal", "start": 0}, {"end": 40, "tag": "JoinMoBrooks", "start": 27}], "mentions": [{"id": "237299871", "end": 26, "start": 14, "username": "RepMoBrooks"}, {"id": "58579942", "end": 61, "start": 51, "username": "mattgaetz"}, {"id": "216881337", "end": 78, "start": 69, "username": "RandPaul"}]},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lauramustangGT @Repulican4U 🔥Disenfranchisement of 1/3 of the Nation Cannot &amp;amp; Will not Stand!✊🏼🇺🇸
*Hammer your State Representatives Congress &amp;amp; Senate to Stand With @RepMoBrooks!:
#DoNotRatifyFraud!⚖️#StopTheSteal!
#SaveOurRepublic! #Fight4TRUMP!🔥
https://t.co/1MmKmB9cHK</t>
  </si>
  <si>
    <t>1340495860166131714</t>
  </si>
  <si>
    <t>{"entities": {"urls": [{"end": 283, "url": "https://t.co/1MmKmB9cHK", "start": 260, "display_url": "twitter.com/KAGWAR2020/sta…", "expanded_url": "https://twitter.com/KAGWAR2020/status/1339710371184009216/video/1"}], "hashtags": [{"end": 208, "tag": "DoNotRatifyFraud", "start": 191}, {"end": 224, "tag": "StopTheSteal", "start": 211}, {"end": 242, "tag": "SaveOurRepublic", "start": 226}, {"end": 256, "tag": "Fight4TRUMP", "start": 244}], "mentions": [{"id": "1180978608", "end": 15, "start": 0, "username": "lauramustangGT"}, {"id": "1154930949672644608", "end": 28, "start": 16, "username": "Repulican4U"}, {"id": "237299871", "end": 187, "start": 175,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The possibility of the insurrection act https://t.co/MLRgqBbVTz</t>
  </si>
  <si>
    <t>{"entities": {"urls": [{"end": 77, "url": "https://t.co/MLRgqBbVTz", "start": 54, "display_url": "rumble.com/vc1377-the-pos…", "expanded_url": "https://rumble.com/vc1377-the-possibility-of-the-insurrection-act.html"}], "hashtags": [{"end": 13, "tag": "StopTheSteal", "start": 0}]}, "context_annotations": null}</t>
  </si>
  <si>
    <t>{"entities": {"urls": [{"end": 246, "url": "https://t.co/TD5FNX6ggt", "start": 223, "display_url": "12news.com/mobile/article…", "expanded_url": "https://www.12news.com/mobile/article/news/politics/bar-complaint-filed-against-trump-attorneys-in-arizona/75-857a2dd9-9e96-47b1-83f5-f9782bd875fb"}], "hashtags": [{"end": 207, "tag": "stopthesteal", "start": 194}, {"end": 222, "tag": "fightfortrump", "start": 208}], "mentions": [{"id": "20713061", "end": 13, "start": 0, "username": "newtgingrich"}], "annotations": [{"end": 93, "type": "Place", "start": 87, "probability": 0.4857, "normalized_text": "Arizona"}]}, "context_annotations": null}</t>
  </si>
  <si>
    <t>RT @DABIRDISDEAD: @DanScavino @RepMoBrooks @Solmemes1 #DoNotRatifyFraud!⚖️#StopTheSteal!
*Demand Your State Representatives Stand With @Rep…</t>
  </si>
  <si>
    <t>1340670361617227778</t>
  </si>
  <si>
    <t>{"entities": {"hashtags": [{"end": 71, "tag": "DoNotRatifyFraud", "start": 54}, {"end": 87, "tag": "StopTheSteal", "start": 74}], "mentions": [{"id": "2945379116", "end": 16, "start": 3, "username": "DABIRDISDEAD"}, {"id": "620571475", "end": 29, "start": 18, "username": "DanScavino"}, {"id": "237299871", "end": 42, "start": 30, "username": "RepMoBrooks"}, {"id": "997503485707943937", "end": 53, "start": 43,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StaceyAbramsischeating https://t.co/CmlMV5Xlfx</t>
  </si>
  <si>
    <t>{"entities": {"urls": [{"end": 61, "url": "https://t.co/CmlMV5Xlfx", "start": 38, "display_url": "twitter.com/BobbyPiton3/st…", "expanded_url": "https://twitter.com/BobbyPiton3/status/1340653308072120320"}], "hashtags": [{"end": 13, "tag": "StopTheSteal", "start": 0}, {"end": 37, "tag": "StaceyAbramsischeating", "start": 14}]}, "context_annotations": null}</t>
  </si>
  <si>
    <t>@TheyCallMeDoc1 TRUTH!  And now we are digital soldiers...#Stopthesteal. #FightforTrump</t>
  </si>
  <si>
    <t>1340662368171388928</t>
  </si>
  <si>
    <t>{"entities": {"hashtags": [{"end": 71, "tag": "Stopthesteal", "start": 58}, {"end": 87, "tag": "FightforTrump", "start": 73}], "mentions": [{"id": "1148239730884120577", "end": 15, "start": 0, "username": "TheyCallMeDoc1"}]}, "context_annotations": null}</t>
  </si>
  <si>
    <t>@AZGOP @Heritage “The 8-page letter to the Lawyer Regulation Division of the State Bar of Arizona alleges the attorneys knowingly brought 10 ‘utterly meritless cases’ against elections officials.” #stopthesteal #fightfortrump
https://t.co/TD5FNX6ggt</t>
  </si>
  <si>
    <t>1340532944339931137</t>
  </si>
  <si>
    <t>{"entities": {"urls": [{"end": 249, "url": "https://t.co/TD5FNX6ggt", "start": 226, "display_url": "12news.com/mobile/article…", "expanded_url": "https://www.12news.com/mobile/article/news/politics/bar-complaint-filed-against-trump-attorneys-in-arizona/75-857a2dd9-9e96-47b1-83f5-f9782bd875fb"}], "hashtags": [{"end": 210, "tag": "stopthesteal", "start": 197}, {"end": 225, "tag": "fightfortrump", "start": 211}], "mentions": [{"id": "15937190", "end": 6, "start": 0, "username": "AZGOP"}, {"id": "10168082", "end": 16, "start": 7, "username": "Heritage"}], "annotations": [{"end": 96, "type": "Place", "start": 90, "probability": 0.4984, "normalized_text": "Arizona"}]}, "context_annotations": null}</t>
  </si>
  <si>
    <t>Kelli Ward, the Arizona GOP, the #stopthesteal and #JerichoMarch crowd, ironically in the name of stopping tyranny, are counseling/advocating for insurrection/sedition — these people are misguided zealots and they’re dangerous. https://t.co/2Ujmk0KT7a</t>
  </si>
  <si>
    <t>1340629801858678784</t>
  </si>
  <si>
    <t>{"entities": {"urls": [{"end": 251, "url": "https://t.co/2Ujmk0KT7a", "start": 228, "display_url": "twitter.com/UrbanAchievr/s…", "expanded_url": "https://twitter.com/UrbanAchievr/status/1340629801858678784"}], "hashtags": [{"end": 46, "tag": "stopthesteal", "start": 33}, {"end": 64, "tag": "JerichoMarch", "start": 51}], "annotations": [{"end": 9, "type": "Person", "start": 0, "probability": 0.9768, "normalized_text": "Kelli Ward"}, {"end": 26, "type": "Organization", "start": 16, "probability": 0.8061, "normalized_text": "Arizona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ZGcFsGZ6T</t>
  </si>
  <si>
    <t>1340651579947573248</t>
  </si>
  <si>
    <t>{"entities": {"urls": [{"end": 37, "url": "https://t.co/oZGcFsGZ6T", "start": 14, "display_url": "twitter.com/montaga/status…", "expanded_url": "https://twitter.com/montaga/status/1340651579947573248"}], "hashtags": [{"end": 13, "tag": "StopTheSteal", "start": 0}]}, "context_annotations": null}</t>
  </si>
  <si>
    <t>@AZGOP “The 8-page letter to the Lawyer Regulation Division of the State Bar of Arizona alleges the attorneys knowingly brought 10 ‘utterly meritless cases’ against elections officials.” #stopthesteal #fightfortrump
https://t.co/TD5FNX6ggt</t>
  </si>
  <si>
    <t>{"entities": {"urls": [{"end": 239, "url": "https://t.co/TD5FNX6ggt", "start": 216, "display_url": "12news.com/mobile/article…", "expanded_url": "https://www.12news.com/mobile/article/news/politics/bar-complaint-filed-against-trump-attorneys-in-arizona/75-857a2dd9-9e96-47b1-83f5-f9782bd875fb"}], "hashtags": [{"end": 200, "tag": "stopthesteal", "start": 187}, {"end": 215, "tag": "fightfortrump", "start": 201}], "mentions": [{"id": "15937190", "end": 6, "start": 0, "username": "AZGOP"}], "annotations": [{"end": 86, "type": "Place", "start": 80, "probability": 0.4857, "normalized_text": "Arizona"}]}, "context_annotations": null}</t>
  </si>
  <si>
    <t>#stopthesteal #VoteOfNoConfidence Peter Navarro releases 36-page report alleging election fraud 'more than sufficient' to swing victory to Trump https://t.co/xIbfewB3I3</t>
  </si>
  <si>
    <t>{"entities": {"urls": [{"end": 168, "url": "https://t.co/xIbfewB3I3", "start": 145, "display_url": "washex.am/3nwaBCe", "expanded_url": "https://washex.am/3nwaBCe"}], "hashtags": [{"end": 13, "tag": "stopthesteal", "start": 0}, {"end": 33, "tag": "VoteOfNoConfidence", "start": 14}], "annotations": [{"end": 46, "type": "Person", "start": 34, "probability": 0.9964, "normalized_text": "Peter Navarro"}, {"end": 143, "type": "Person", "start": 139,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302205cd456d87bf"}</t>
  </si>
  <si>
    <t>Pls Donate 👇🏻 for Original #maga Patriot #kag #stopthesteal 
#fundly https://t.co/hBiKVCaBmb?… via @Fundly 
Dad who was healthy had a colon fissure coz of Crohns disease and is fighting for life. 
facing Covid lockdown hardships. Would never ask but Dad wants to live! #KAG https://t.co/Otk9bQwge1</t>
  </si>
  <si>
    <t>1340418200597528576</t>
  </si>
  <si>
    <t>{"entities": {"urls": [{"end": 93, "url": "https://t.co/hBiKVCaBmb", "start": 70, "display_url": "fundly.com/save-my-dad-9", "expanded_url": "http://fundly.com/save-my-dad-9"}, {"end": 298, "url": "https://t.co/Otk9bQwge1", "start": 275, "display_url": "twitter.com/IP_Sidhu/statu…", "expanded_url": "https://twitter.com/IP_Sidhu/status/1340418200597528576"}], "hashtags": [{"end": 32, "tag": "maga", "start": 27}, {"end": 45, "tag": "kag", "start": 41}, {"end": 59, "tag": "stopthesteal", "start": 46}, {"end": 69, "tag": "fundly", "start": 62}, {"end": 274, "tag": "KAG", "start": 270}], "mentions": [{"id": "96176261", "end": 107, "start": 100, "username": "Fundly"}], "annotations": [{"end": 211, "type": "Person", "start": 207, "probability": 0.4001, "normalized_text": "Covid"}]},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1037076317722763265", "name": "Insurance", "description": "Insurance"}}, {"domain": {"id": "123", "name": "Ongoing News Story", "description": "Ongoing News Stories like 'Brexit'"}, "entity": {"id": "1220701888179359745", "name": "COVID-19"}},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Thomas1774Paine @ArtmanJanet 🔥Disenfranchisement of 1/3 of the Nation Cannot &amp;amp; Will not Stand!✊🏼🇺🇸
*Hammer your State Representatives Congress &amp;amp; Senate to Stand With @RepMoBrooks!:
#DoNotRatifyFraud!⚖️#StopTheSteal!
#SaveOurRepublic! #Fight4TRUMP!🔥
https://t.co/1MmKmB9cHK</t>
  </si>
  <si>
    <t>1340654453289062401</t>
  </si>
  <si>
    <t>{"entities": {"urls": [{"end": 284, "url": "https://t.co/1MmKmB9cHK", "start": 261, "display_url": "twitter.com/KAGWAR2020/sta…", "expanded_url": "https://twitter.com/KAGWAR2020/status/1339710371184009216/video/1"}], "hashtags": [{"end": 209, "tag": "DoNotRatifyFraud", "start": 192}, {"end": 225, "tag": "StopTheSteal", "start": 212}, {"end": 243, "tag": "SaveOurRepublic", "start": 227}, {"end": 257, "tag": "Fight4TRUMP", "start": 245}], "mentions": [{"id": "275276082", "end": 16, "start": 0, "username": "Thomas1774Paine"}, {"id": "709532601032286209", "end": 29, "start": 17, "username": "ArtmanJanet"}, {"id": "237299871", "end": 188, "start": 176,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omas1774Paine @ArtmanJanet #DoNotRatifyFraud!⚖️#StopTheSteal!
*Demand Your State Representatives Stand With @RepMoBrooks! ✝️⚖️🇺🇸
#SaveOurRepublic!✊🏼#Fight4TRUMP! 
🔥*’Revolution’ by: @Solmemes1🔥
 https://t.co/jcmVV005IU</t>
  </si>
  <si>
    <t>{"entities": {"urls": [{"end": 222, "url": "https://t.co/jcmVV005IU", "start": 199, "display_url": "twitter.com/Solmemes1/stat…", "expanded_url": "https://twitter.com/Solmemes1/status/1331030967658684422/video/1"}], "hashtags": [{"end": 47, "tag": "DoNotRatifyFraud", "start": 30}, {"end": 63, "tag": "StopTheSteal", "start": 50}, {"end": 148, "tag": "SaveOurRepublic", "start": 132}, {"end": 163, "tag": "Fight4TRUMP", "start": 151}], "mentions": [{"id": "275276082", "end": 16, "start": 0, "username": "Thomas1774Paine"}, {"id": "709532601032286209", "end": 29, "start": 17, "username": "ArtmanJanet"}, {"id": "237299871", "end": 123, "start": 111, "username": "RepMoBrooks"}, {"id": "997503485707943937", "end": 196, "start": 186,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d44kTZlrTC</t>
  </si>
  <si>
    <t>{"entities": {"urls": [{"end": 37, "url": "https://t.co/d44kTZlrTC", "start": 14, "display_url": "twitter.com/gatewaypundit/…", "expanded_url": "https://twitter.com/gatewaypundit/status/1340660607142473737"}],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sheebelle: #STOPTHESTEAL #FightBackForAmerica #MAGA @tasheebelle</t>
  </si>
  <si>
    <t>1340655978589671426</t>
  </si>
  <si>
    <t>{"entities": {"hashtags": [{"end": 30, "tag": "STOPTHESTEAL", "start": 17}, {"end": 51, "tag": "FightBackForAmerica", "start": 31}, {"end": 57, "tag": "MAGA", "start": 52}], "mentions": [{"id": "154995534", "end": 15, "start": 3, "username": "tasheebelle"}, {"id": "154995534", "end": 70, "start": 58, "username": "tasheebell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HoldTheLine 
#PatriotsNeverConcede 
#StopTheSteal 
#CountEveryLegalVote 
#TrumpIsMyPresident</t>
  </si>
  <si>
    <t>{"entities": {"hashtags": [{"end": 29, "tag": "HoldTheLine", "start": 17}, {"end": 52, "tag": "PatriotsNeverConcede", "start": 31}, {"end": 67, "tag": "StopTheSteal", "start": 54}, {"end": 89, "tag": "CountEveryLegalVote", "start": 69}, {"end": 110, "tag": "TrumpIsMyPresident", "start": 9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Y8capSIvY</t>
  </si>
  <si>
    <t>{"entities": {"urls": [{"end": 37, "url": "https://t.co/yY8capSIvY", "start": 14, "display_url": "t.co/yY8capSIvY", "expanded_url": "https://t.co/yY8capSIvY"}], "hashtags": [{"end": 13, "tag": "StoptheSteal", "start": 0}]}, "context_annotations": null}</t>
  </si>
  <si>
    <t>@NewportLost If she doesn't help #StopTheSteal, @RepMorgan will be primaried.  
That's a fact.
#FightForTrump</t>
  </si>
  <si>
    <t>1340672126051872768</t>
  </si>
  <si>
    <t>{"entities": {"hashtags": [{"end": 46, "tag": "StopTheSteal", "start": 33}, {"end": 111, "tag": "FightForTrump", "start": 97}], "mentions": [{"id": "1252739204", "end": 58, "start": 48, "username": "repmorgan"}]}, "context_annotations": null}</t>
  </si>
  <si>
    <t>Best movie of 2020. #StopTheSteal #Trump2020 https://t.co/8yYwReWn04</t>
  </si>
  <si>
    <t>1340334283215482880</t>
  </si>
  <si>
    <t>{"entities": {"urls": [{"end": 68, "url": "https://t.co/8yYwReWn04", "start": 45, "display_url": "twitter.com/noahbenjamin/s…", "expanded_url": "https://twitter.com/noahbenjamin/status/1340334283215482880"}], "hashtags": [{"end": 33, "tag": "StopTheSteal", "start": 20}, {"end": 44, "tag": "Trump2020",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rrealALincoln @JoeBiden The coup attempt took place in 2017, 2019, and the early morning of Nov. 4, 2020.  Getting you up to speed.
#ElectionFraud  #StoptheSteal  #BidenCheated2020</t>
  </si>
  <si>
    <t>1340665951809880067</t>
  </si>
  <si>
    <t>{"entities": {"hashtags": [{"end": 149, "tag": "ElectionFraud", "start": 135}, {"end": 164, "tag": "StoptheSteal", "start": 151}, {"end": 183, "tag": "BidenCheated2020", "start": 166}], "mentions": [{"id": "888127311907667968", "end": 16, "start": 0, "username": "SurrealALincoln"}, {"id": "939091", "end": 26, "start": 1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BIRDISDEAD: @Thomas1774Paine @ArtmanJanet #DoNotRatifyFraud!⚖️#StopTheSteal!
*Demand Your State Representatives Stand With @RepMoBroo…</t>
  </si>
  <si>
    <t>1340674922205556740</t>
  </si>
  <si>
    <t>{"entities": {"hashtags": [{"end": 65, "tag": "DoNotRatifyFraud", "start": 48}, {"end": 81, "tag": "StopTheSteal", "start": 68}], "mentions": [{"id": "2945379116", "end": 16, "start": 3, "username": "DABIRDISDEAD"}, {"id": "275276082", "end": 34, "start": 18, "username": "Thomas1774Paine"}, {"id": "709532601032286209", "end": 47, "start": 35, "username": "ArtmanJanet"}]}, "context_annotations": null}</t>
  </si>
  <si>
    <t>After watching snippets of the Sunday shows, 
I'm with Andrew Breitbart.
You?
#CrossTheRubicon 
#StopTheSteal 
#MartialLaw https://t.co/CXai11utYo</t>
  </si>
  <si>
    <t>{"entities": {"urls": [{"end": 146, "url": "https://t.co/CXai11utYo", "start": 123, "display_url": "pic.twitter.com/CXai11utYo", "expanded_url": "https://twitter.com/plainjane5555/status/1340676761022029826/photo/1"}], "hashtags": [{"end": 94, "tag": "CrossTheRubicon", "start": 78}, {"end": 109, "tag": "StopTheSteal", "start": 96}, {"end": 122, "tag": "MartialLaw", "start": 111}], "annotations": [{"end": 70, "type": "Person", "start": 55, "probability": 0.9851, "normalized_text": "Andrew Breitbart"}]}, "context_annotations": null}</t>
  </si>
  <si>
    <t>#StopTheSteal
#AuditTheVote 
#SaveTheRepublic https://t.co/RcVydWP5jR</t>
  </si>
  <si>
    <t>{"entities": {"urls": [{"end": 71, "url": "https://t.co/RcVydWP5jR", "start": 48, "display_url": "twitter.com/gatewaypundit/…", "expanded_url": "https://twitter.com/gatewaypundit/status/1340660607142473737"}], "hashtags": [{"end": 13, "tag": "StopTheSteal", "start": 0}, {"end": 28, "tag": "AuditTheVote", "start": 15}, {"end": 47, "tag": "SaveTheRepublic", "start": 31}]},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PainUSA Reports are that there was lots of in-fighting!
#StopTheSteal of American democracy! https://t.co/BlNSNQhJrm</t>
  </si>
  <si>
    <t>1340675321901838337</t>
  </si>
  <si>
    <t>{"entities": {"urls": [{"end": 121, "url": "https://t.co/BlNSNQhJrm", "start": 98, "display_url": "pic.twitter.com/BlNSNQhJrm", "expanded_url": "https://twitter.com/ChemicalEyeGuy/status/1340677096444727304/photo/1"}], "hashtags": [{"end": 74, "tag": "StopTheSteal", "start": 61}], "mentions": [{"id": "2421067430", "end": 11, "start": 0, "username": "TeaPainUSA"}]}, "context_annotations": null}</t>
  </si>
  <si>
    <t>@gatewaypundit @joehoft #STOPTHESTEAL</t>
  </si>
  <si>
    <t>1340660607142473737</t>
  </si>
  <si>
    <t>{"entities": {"hashtags": [{"end": 37, "tag": "STOPTHESTEAL", "start": 24}], "mentions": [{"id": "19211550", "end": 14, "start": 0, "username": "gatewaypundit"}, {"id": "2331548023", "end": 23, "start": 15, "username": "joehoft"}]}, "context_annotations": null}</t>
  </si>
  <si>
    <t>@buster_rip @JoeBiden 'Political' science.  You are #FakeNews and he is illegitimate.  #ElectionFraud  #BidenCheated  #StoptheSteal</t>
  </si>
  <si>
    <t>1340667305571840000</t>
  </si>
  <si>
    <t>{"entities": {"hashtags": [{"end": 61, "tag": "FakeNews", "start": 52}, {"end": 101, "tag": "ElectionFraud", "start": 87}, {"end": 116, "tag": "BidenCheated", "start": 103}, {"end": 131, "tag": "StoptheSteal", "start": 118}], "mentions": [{"id": "2746865124", "end": 11, "start": 0, "username": "buster_rip"}, {"id": "939091", "end": 21, "start": 1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orRisch @MikeCrapo 
#Idaho #Boise 
@realDonaldTrump @POTUS @WhiteHouse 
#StopTheSteal #FightForTrump 
#FightBack https://t.co/IBOeqhkW7n</t>
  </si>
  <si>
    <t>1340502848115798019</t>
  </si>
  <si>
    <t>{"entities": {"urls": [{"end": 142, "url": "https://t.co/IBOeqhkW7n", "start": 119, "display_url": "twitter.com/AmyKremer/stat…", "expanded_url": "https://twitter.com/AmyKremer/status/1340502848115798019"}], "hashtags": [{"end": 32, "tag": "Idaho", "start": 26}, {"end": 39, "tag": "Boise", "start": 33}, {"end": 91, "tag": "StopTheSteal", "start": 78}, {"end": 106, "tag": "FightForTrump", "start": 92}, {"end": 118, "tag": "FightBack", "start": 108}], "mentions": [{"id": "1096059529", "end": 13, "start": 0, "username": "SenatorRisch"}, {"id": "600463589", "end": 24, "start": 14, "username": "MikeCrapo"}, {"id": "25073877", "end": 57, "start": 41, "username": "realDonaldTrump"}, {"id": "1349149096909668363", "end": 64, "start": 58, "username": "POTUS"}, {"id": "1323730225067339784", "end": 76, "start": 65,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4550861426688", "name": "Mike Crapo", "description": "US Senator Mike Crapo (R-ID)"}}, {"domain": {"id": "10", "name": "Person", "description": "Named people in the world like Nelson Mandela"}, "entity": {"id": "888522280774418433", "name": "Jim Risch", "description": "US Senator Jim Risch (ID)"}}, {"domain": {"id": "35", "name": "Politician", "description": "Politicians in the world, like Joe Biden"}, "entity": {"id": "888184550861426688", "name": "Mike Crapo", "description": "US Senator Mike Crapo (R-ID)"}}, {"domain": {"id": "35", "name": "Politician", "description": "Politicians in the world, like Joe Biden"}, "entity": {"id": "888522280774418433", "name": "Jim Risch", "description": "US Senator Jim Risch (ID)"}}, {"domain": {"id": "88", "name": "Political Body", "description": "A section of a government, like The Supreme Court"}, "entity": {"id": "871795678447456256", "name": "The White House", "description": "Conversation from and about the White House, both as a destination and as political voice"}}]}</t>
  </si>
  <si>
    <t>#StopTheSteal https://t.co/K8qDHLY6CU</t>
  </si>
  <si>
    <t>{"entities": {"urls": [{"end": 37, "url": "https://t.co/K8qDHLY6CU", "start": 14, "display_url": "twitter.com/DanScavino/sta…", "expanded_url": "https://twitter.com/DanScavino/status/1340488794416574467"}], "hashtags": [{"end": 13, "tag": "StopTheSteal", "start": 0}]}, "context_annotations": null}</t>
  </si>
  <si>
    <t>#StopTheSteal #MAGA https://t.co/eYh9tKBCM6</t>
  </si>
  <si>
    <t>{"entities": {"urls": [{"end": 43, "url": "https://t.co/eYh9tKBCM6", "start": 20, "display_url": "t.co/eYh9tKBCM6", "expanded_url": "https://t.co/eYh9tKBCM6"}], "hashtags": [{"end": 13, "tag": "StopTheSteal", "start": 0}, {"end": 19, "tag": "MAGA", "start": 14}]}, "context_annotations": null}</t>
  </si>
  <si>
    <t>#stopthesteal.  The other nations know China Joe stole votes.  The USA is an embarrassment to the free world.</t>
  </si>
  <si>
    <t>{"entities": {"hashtags": [{"end": 13, "tag": "stopthesteal", "start": 0}], "annotations": [{"end": 47, "type": "Person", "start": 39, "probability": 0.5462, "normalized_text": "China Joe"}, {"end": 69, "type": "Place", "start": 67, "probability": 0.8851, "normalized_text": "USA"}]}, "context_annotations": null}</t>
  </si>
  <si>
    <t>JESUS NEVER ENCOUNTERED A DONOUSAIR CHECK MATE #DUMBOCRAPS #COLTS #KAG #OUTKICK #BARSTOOL #STOPTHESTEAL https://t.co/snur0QgdF3</t>
  </si>
  <si>
    <t>1340375752768950274</t>
  </si>
  <si>
    <t>{"entities": {"urls": [{"end": 127, "url": "https://t.co/snur0QgdF3", "start": 104, "display_url": "twitter.com/FossilLocator/…", "expanded_url": "https://twitter.com/FossilLocator/status/1340375752768950274"}], "hashtags": [{"end": 58, "tag": "DUMBOCRAPS", "start": 47}, {"end": 65, "tag": "COLTS", "start": 59}, {"end": 70, "tag": "KAG", "start": 66}, {"end": 79, "tag": "OUTKICK", "start": 71}, {"end": 89, "tag": "BARSTOOL", "start": 80}, {"end": 103, "tag": "STOPTHESTEAL", "start": 90}], "annotations": [{"end": 4, "type": "Person", "start": 0, "probability": 0.6034, "normalized_text": "JESUS"}]}, "context_annotations": [{"domain": {"id": "3", "name": "TV Shows", "description": "Television shows from around the world"}, "entity": {"id": "10000612773", "name": "NFL Football", "description": "Football action from around the National Football League."}}, {"domain": {"id": "6", "name": "Sports Event"}, "entity": {"id": "1258559452048838656", "name": "Texans at Colts"}}, {"domain": {"id": "12", "name": "Sports Team", "description": "A sports team organization, like Arsenal and the Boston Celtics"}, "entity": {"id": "689566307285479424", "name": "Indianapolis Colts"}}, {"domain": {"id": "26", "name": "Sports League", "description": ""}, "entity": {"id": "689566314835259392", "name": "NFL"}}, {"domain": {"id": "27", "name": "American Football Game", "description": "Sports Event specific to American Football, such as Notre Dame vs. Stanford"}, "entity": {"id": "1258559452048838656", "name": "Texans at Colts"}}, {"domain": {"id": "28", "name": "NFL Football Game", "description": "Sports Event specific to NFL Football, such as Buffalo Bills vs. New England Patriots"}, "entity": {"id": "1258559452048838656", "name": "Texans at Colts"}}]}</t>
  </si>
  <si>
    <t>#stopthesteal.  Judge Roberts needs to go.  He is corrupt.</t>
  </si>
  <si>
    <t>{"entities": {"hashtags": [{"end": 13, "tag": "stopthesteal", "start": 0}], "annotations": [{"end": 28, "type": "Person", "start": 16, "probability": 0.5112, "normalized_text": "Judge Roberts"}]}, "context_annotations": null}</t>
  </si>
  <si>
    <t>@realDonaldTrump You can say that again Mr. President!!!
#StopTheSteal
#ElectionFraud
#DemocratsAreCorrupt
#HoldTheLinePatriots
#DrainTheSwamp</t>
  </si>
  <si>
    <t>{"entities": {"hashtags": [{"end": 70, "tag": "StopTheSteal", "start": 57}, {"end": 85, "tag": "ElectionFraud", "start": 71}, {"end": 106, "tag": "DemocratsAreCorrupt", "start": 86}, {"end": 127, "tag": "HoldTheLinePatriots", "start": 107}, {"end": 142, "tag": "DrainTheSwamp", "start": 12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MINDER: Voter fraud is real. The New World Order rolled out Covid to stop the Hong Kong &amp;amp; Yellow Vest protests &amp;amp; justify mail-in ballots so they can steal the US election &amp;amp; drug up &amp;amp; enslave the world for a Great Commie Reset.
#politics #stopthesteal #toronto #topoli #cdnpoli https://t.co/KS85UdAVaE</t>
  </si>
  <si>
    <t>{"entities": {"urls": [{"end": 319, "url": "https://t.co/KS85UdAVaE", "start": 296, "display_url": "twitter.com/realDonaldTrum…", "expanded_url": "https://twitter.com/realDonaldTrump/status/1340516843791020033"}], "hashtags": [{"end": 255, "tag": "politics", "start": 246}, {"end": 269, "tag": "stopthesteal", "start": 256}, {"end": 278, "tag": "toronto", "start": 270}, {"end": 286, "tag": "topoli", "start": 279}, {"end": 295, "tag": "cdnpoli", "start": 287}], "annotations": [{"end": 88, "type": "Place", "start": 80, "probability": 0.9321, "normalized_text": "Hong Kong"}, {"end": 162, "type": "Place", "start": 161, "probability": 0.9755, "normalized_text": "US"}]}, "context_annotations": [{"domain": {"id": "123", "name": "Ongoing News Story", "description": "Ongoing News Stories like 'Brexit'"}, "entity": {"id": "1220701888179359745", "name": "COVID-19"}}]}</t>
  </si>
  <si>
    <t>What was agreed to by We the People.  #StoptheSteal No justice in our courts all the way to ⁦@Scotus⁩ The Pandemic Hoax Response stole our Liberty. C19 is real THE response Unconstitutional! #WakeUpAmerica If We the  People don’t justice and liberty will be lost to us 4evr! https://t.co/tRKWaty4pv</t>
  </si>
  <si>
    <t>{"entities": {"urls": [{"end": 298, "url": "https://t.co/tRKWaty4pv", "start": 275, "display_url": "pic.twitter.com/tRKWaty4pv", "expanded_url": "https://twitter.com/sheilahschneidr/status/1340679559285415936/photo/1"}], "hashtags": [{"end": 51, "tag": "StoptheSteal", "start": 38}, {"end": 205, "tag": "WakeUpAmerica", "start": 191}], "mentions": [{"id": "15109516", "end": 100, "start": 93, "username": "Scotus"}]}, "context_annotations": [{"domain": {"id": "123", "name": "Ongoing News Story", "description": "Ongoing News Stories like 'Brexit'"}, "entity": {"id": "1220701888179359745", "name": "COVID-19"}}]}</t>
  </si>
  <si>
    <t>@JoeBiden Lies! #stopthesteal #TRUMP2020ToSaveAmerica</t>
  </si>
  <si>
    <t>{"entities": {"hashtags": [{"end": 29, "tag": "stopthesteal", "start": 16}, {"end": 53, "tag": "TRUMP2020ToSaveAmerica", "start": 3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grity 
You don't have to be a coder to figure out what happened here https://t.co/zFA94UMifK</t>
  </si>
  <si>
    <t>{"entities": {"urls": [{"end": 119, "url": "https://t.co/zFA94UMifK", "start": 96, "display_url": "twitter.com/Bill_Binney/st…", "expanded_url": "https://twitter.com/Bill_Binney/status/1340106702167961602"}], "hashtags": [{"end": 13, "tag": "StopTheSteal", "start": 0}, {"end": 32, "tag": "ElectionIntegrit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Alert #JoeFraud #StopTheSteal #KamalaFraud #Wethepeoplewantjustice #WethePeopleStandWithPresidentTrump https://t.co/bMrPqWJoln</t>
  </si>
  <si>
    <t>{"entities": {"urls": [{"end": 132, "url": "https://t.co/bMrPqWJoln", "start": 109, "display_url": "twitter.com/ZubSpike/statu…", "expanded_url": "https://twitter.com/ZubSpike/status/1340546275800838144"}], "hashtags": [{"end": 11, "tag": "FraudAlert", "start": 0}, {"end": 21, "tag": "JoeFraud", "start": 12}, {"end": 35, "tag": "StopTheSteal", "start": 22}, {"end": 48, "tag": "KamalaFraud", "start": 36}, {"end": 72, "tag": "Wethepeoplewantjustice", "start": 49}, {"end": 108, "tag": "WethePeopleStandWithPresidentTrump", "start": 7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day is Sunday, 20DEC2020, and ANYONE who believes #BasementBiden got millions more votes than @POTUS44 is too lacking in intelligence and rational thinking ability to be anything other than a #democRAT.
#StopTheSteal
#CountOnlyLegalVotes #CountEveryLegalVote 
#VoterFraud</t>
  </si>
  <si>
    <t>{"entities": {"hashtags": [{"end": 66, "tag": "BasementBiden", "start": 52}, {"end": 203, "tag": "democRAT", "start": 194}, {"end": 219, "tag": "StopTheSteal", "start": 206}, {"end": 240, "tag": "CountOnlyLegalVotes", "start": 220}, {"end": 261, "tag": "CountEveryLegalVote", "start": 241}, {"end": 274, "tag": "VoterFraud", "start": 263}], "mentions": [{"id": "1536791610", "end": 104, "start": 96,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eermanTom It’s truly amazing what the #FakeNews #MSM still doesn’t report on. Even now, after it’s been shown that they all suppressed crucial information for voters!
#StopTheSteal
#ElectionFraud
#DemocratsAreCorrupt</t>
  </si>
  <si>
    <t>1340678332648550401</t>
  </si>
  <si>
    <t>{"entities": {"hashtags": [{"end": 49, "tag": "FakeNews", "start": 40}, {"end": 54, "tag": "MSM", "start": 50}, {"end": 182, "tag": "StopTheSteal", "start": 169}, {"end": 197, "tag": "ElectionFraud", "start": 183}, {"end": 218, "tag": "DemocratsAreCorrupt", "start": 198}], "mentions": [{"id": "818452914834288640", "end": 11, "start": 0, "username": "beermanTom"}]}, "context_annotations": null}</t>
  </si>
  <si>
    <t>@washboard61 @CNNPolitics @CNNS Wow! From NBC?  I totally believe it now. Yeah, right! 🤣
#StopTheSteal</t>
  </si>
  <si>
    <t>1340679796095913984</t>
  </si>
  <si>
    <t>{"entities": {"hashtags": [{"end": 102, "tag": "StopTheSteal", "start": 89}], "mentions": [{"id": "836385985801961472", "end": 12, "start": 0, "username": "washboard61"}, {"id": "13850422", "end": 25, "start": 13, "username": "CNNPolitics"}, {"id": "47275430", "end": 31, "start": 26, "username": "CNNS"}], "annotations": [{"end": 44, "type": "Organization", "start": 42, "probability": 0.8404, "normalized_text": "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robablyreadit @skifflegirl @realDonaldTrump I couldn't agree more. To be precise, political leaders should be installed based on votes from alive people - not dead, legal citizens - not "undocumented immigrants", law-abiding citizens - not felons, and residents of correct precinct - not out of state voters. #StopTheSteal</t>
  </si>
  <si>
    <t>1340652127451017218</t>
  </si>
  <si>
    <t>{"entities": {"hashtags": [{"end": 324, "tag": "StopTheSteal", "start": 311}], "mentions": [{"id": "749966648229101568", "end": 15, "start": 0, "username": "probablyreadit"}, {"id": "1942866666", "end": 28, "start": 16, "username": "skifflegirl"},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the movie JFK
       Do it today
  Remind yourself of what the US Deep State / Military Industrial-Complex is capable of while in the pursuit of more overseas wars.
_
#StopTheSteal Martial Law</t>
  </si>
  <si>
    <t>{"entities": {"hashtags": [{"end": 188, "tag": "StopTheSteal", "start": 175}]},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t>
  </si>
  <si>
    <t>From now on, when I drive through the @CityOfAsheville, North Carolina, I'll think of their long term congressman, @MarkMeadows, and keep diving!
#Resist the #TrumpCrimeSyndicate, and #StopTheSteal of American lives! https://t.co/RolnxLsgYW</t>
  </si>
  <si>
    <t>1340393851358474240</t>
  </si>
  <si>
    <t>{"entities": {"urls": [{"end": 241, "url": "https://t.co/RolnxLsgYW", "start": 218, "display_url": "twitter.com/AshleyRParker/…", "expanded_url": "https://twitter.com/AshleyRParker/status/1340393851358474240"}], "hashtags": [{"end": 154, "tag": "Resist", "start": 147}, {"end": 179, "tag": "TrumpCrimeSyndicate", "start": 159}, {"end": 198, "tag": "StopTheSteal", "start": 185}], "mentions": [{"id": "43328497", "end": 54, "start": 38, "username": "CityofAsheville"}, {"id": "963480595", "end": 127, "start": 115, "username": "MarkMeadows"}], "annotations": [{"end": 69, "type": "Place", "start": 56, "probability": 0.9806, "normalized_text": "North Carolina"}]}, "context_annotations": [{"domain": {"id": "10", "name": "Person", "description": "Named people in the world like Nelson Mandela"}, "entity": {"id": "989578754463707136", "name": "Mark Meadows", "description": "US Representative Mark Meadows (NC-11)"}},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RT @luishon2: @gatewaypundit #BidenCheatedAndGotCaught #FightBack #BidenCheated2020 #StopTheSteal https://t.co/4h1GeWB9vo</t>
  </si>
  <si>
    <t>1340535683094466560</t>
  </si>
  <si>
    <t>{"entities": {"urls": [{"end": 121, "url": "https://t.co/4h1GeWB9vo", "start": 98, "display_url": "pic.twitter.com/4h1GeWB9vo", "expanded_url": "https://twitter.com/luishon2/status/1340535683094466560/photo/1"}], "hashtags": [{"end": 54, "tag": "BidenCheatedAndGotCaught", "start": 29}, {"end": 65, "tag": "FightBack", "start": 55}, {"end": 83, "tag": "BidenCheated2020", "start": 66}, {"end": 97, "tag": "StopTheSteal", "start": 84}], "mentions": [{"id": "865386752", "end": 12, "start": 3, "username": "luishon2"}, {"id": "19211550", "end": 28, "start": 14, "username": "gatewaypundit"}]}, "context_annotations": null}</t>
  </si>
  <si>
    <t>Do you and I have the courage?? 
"History will record...That those who had the most to lose, did the least." 
WOW!!! 👇 If this doesn't move you to #FightLikeAFlynn nothing will. #StopTheSteal https://t.co/NOnuJwEhf1</t>
  </si>
  <si>
    <t>{"entities": {"urls": [{"end": 215, "url": "https://t.co/NOnuJwEhf1", "start": 192, "display_url": "twitter.com/ali/status/134…", "expanded_url": "https://twitter.com/ali/status/1340543603400032258"}], "hashtags": [{"end": 163, "tag": "FightLikeAFlynn", "start": 147}, {"end": 191, "tag": "StopTheSteal", "start": 178}]}, "context_annotations": null}</t>
  </si>
  <si>
    <t>@ppv_tahoe @realDonaldTrump Clearly the intent is to corrupt the audit and refuse to allow the count to expose the actual fraud that occurred. THE BALLOTS THEMSELVES ARE INVALID. RECOUNTING THEM WILL DO NOTHING TO CORRECT THE FRAUD. ALL FRAUDULENT BALLOTS MUST BE IDENTIFIED AND REMOVED. #StopTheSteal.</t>
  </si>
  <si>
    <t>1340675625934327810</t>
  </si>
  <si>
    <t>{"entities": {"hashtags": [{"end": 301, "tag": "StopTheSteal", "start": 288}], "mentions": [{"id": "121217779", "end": 10, "start": 0, "username": "ppv_tahoe"},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ssyWearsHeels @impulsivewoman #DoNotRatifyFraud!⚖️#StopTheSteal!
#SaveOurRepublic!✊🏼#Fight4TRUMP! https://t.co/ecLvxuxzpw</t>
  </si>
  <si>
    <t>1340676799089545221</t>
  </si>
  <si>
    <t>{"entities": {"urls": [{"end": 124, "url": "https://t.co/ecLvxuxzpw", "start": 101, "display_url": "pic.twitter.com/ecLvxuxzpw", "expanded_url": "https://twitter.com/DABIRDISDEAD/status/1340682722583474187/photo/1"}, {"end": 124, "url": "https://t.co/ecLvxuxzpw", "start": 101, "display_url": "pic.twitter.com/ecLvxuxzpw", "expanded_url": "https://twitter.com/DABIRDISDEAD/status/1340682722583474187/photo/1"}, {"end": 124, "url": "https://t.co/ecLvxuxzpw", "start": 101, "display_url": "pic.twitter.com/ecLvxuxzpw", "expanded_url": "https://twitter.com/DABIRDISDEAD/status/1340682722583474187/photo/1"}, {"end": 124, "url": "https://t.co/ecLvxuxzpw", "start": 101, "display_url": "pic.twitter.com/ecLvxuxzpw", "expanded_url": "https://twitter.com/DABIRDISDEAD/status/1340682722583474187/photo/1"}], "hashtags": [{"end": 50, "tag": "DoNotRatifyFraud", "start": 33}, {"end": 66, "tag": "StopTheSteal", "start": 53}, {"end": 84, "tag": "SaveOurRepublic", "start": 68}, {"end": 99, "tag": "Fight4TRUMP", "start": 87}], "mentions": [{"id": "299896657", "end": 16, "start": 0, "username": "CassyWearsHeels"}, {"id": "1107840417284931586", "end": 32, "start": 17, "username": "impulsivewoman"}]}, "context_annotations": null}</t>
  </si>
  <si>
    <t>@IndianaMAGAMike Truth!
#StopTheSteal
#ElectionFraud
#DemocratsAreCorrupt
#DemocratsCheated</t>
  </si>
  <si>
    <t>1340672923992993795</t>
  </si>
  <si>
    <t>{"entities": {"hashtags": [{"end": 37, "tag": "StopTheSteal", "start": 24}, {"end": 52, "tag": "ElectionFraud", "start": 38}, {"end": 73, "tag": "DemocratsAreCorrupt", "start": 53}, {"end": 91, "tag": "DemocratsCheated", "start": 74}], "mentions": [{"id": "1272319965199306752", "end": 16, "start": 0, "username": "IndianaMAGAMike"}]}, "context_annotations": null}</t>
  </si>
  <si>
    <t>@willchamberlain Be this person #stopthesteal https://t.co/6Ga53zIrlB</t>
  </si>
  <si>
    <t>1340676752738283523</t>
  </si>
  <si>
    <t>{"entities": {"urls": [{"end": 69, "url": "https://t.co/6Ga53zIrlB", "start": 46, "display_url": "pic.twitter.com/6Ga53zIrlB", "expanded_url": "https://twitter.com/StinkyPresident/status/1340683000414150667/photo/1"}], "hashtags": [{"end": 45, "tag": "stopthesteal", "start": 32}], "mentions": [{"id": "21722318", "end": 16, "start": 0, "username": "willchamberlain"}]}, "context_annotations": null}</t>
  </si>
  <si>
    <t>@realDonaldTrump @VP @SenRonJohnson @HawleyMO @RandPaul @SenRickScott @MarshaBlackburn @TomCottonAR @Lancegooden @Jim_Jordan @replouiegohmert This is ONE county but reps all that is wrong with Nov 3rd. #StopTheSteal https://t.co/bQh1nrKypA</t>
  </si>
  <si>
    <t>{"entities": {"urls": [{"end": 239, "url": "https://t.co/bQh1nrKypA", "start": 216, "display_url": "twitter.com/mdeperno/statu…", "expanded_url": "https://twitter.com/mdeperno/status/1340631033012731904"}], "hashtags": [{"end": 215, "tag": "StopTheSteal", "start": 202}], "mentions": [{"id": "25073877", "end": 16, "start": 0, "username": "realDonaldTrump"}, {"id": "803694179079458816", "end": 20, "start": 17, "username": "VP"}, {"id": "233737858", "end": 35, "start": 21, "username": "SenRonJohnson"}, {"id": "2352629311", "end": 45, "start": 36, "username": "HawleyMO"}, {"id": "216881337", "end": 55, "start": 46, "username": "RandPaul"}, {"id": "131546062", "end": 69, "start": 56, "username": "SenRickScott"}, {"id": "278145569", "end": 86, "start": 70, "username": "MarshaBlackburn"}, {"id": "343041182", "end": 99, "start": 87, "username": "TomCottonAR"}, {"id": "1029094268542099457", "end": 112, "start": 100, "username": "Lancegooden"}, {"id": "18166778", "end": 124, "start": 113, "username": "Jim_Jordan"}, {"id": "22055226", "end": 141, "start": 125, "username": "replouiegohme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StopTheSteal https://t.co/tycmukS6rn</t>
  </si>
  <si>
    <t>1340393049101398022</t>
  </si>
  <si>
    <t>{"entities": {"urls": [{"end": 37, "url": "https://t.co/tycmukS6rn", "start": 14, "display_url": "twitter.com/nigella_i5e/st…", "expanded_url": "https://twitter.com/nigella_i5e/status/1340393049101398022"}], "hashtags": [{"end": 13, "tag": "StopTheSteal", "start": 0}]}, "context_annotations": [{"domain": {"id": "10", "name": "Person", "description": "Named people in the world like Nelson Mandela"}, "entity": {"id": "982336316460290049", "name": "Mark Zuckerberg", "description": "Mark Zuckerberg"}}]}</t>
  </si>
  <si>
    <t>@ali WOW!! This is probably the most powerful clip I've heard in a long time!! If this doesn't move people, I don't know what will. 
"Do you and I have the courage?? 
History will record...That those who had the most to lose, did the least."  #StopTheSteal</t>
  </si>
  <si>
    <t>1340543603400032258</t>
  </si>
  <si>
    <t>{"entities": {"hashtags": [{"end": 256, "tag": "StopTheSteal", "start": 243}], "mentions": [{"id": "6782762", "end": 4, "start": 0, "username": "ali"}]}, "context_annotations": null}</t>
  </si>
  <si>
    <t>@MariaBartiromo Thank you!!! #stopthesteal</t>
  </si>
  <si>
    <t>{"entities": {"hashtags": [{"end": 42, "tag": "stopthesteal", "start": 29}], "mentions": [{"id": "208155240", "end": 15, "start": 0, "username": "MariaBartiromo"}]}, "context_annotations": [{"domain": {"id": "10", "name": "Person", "description": "Named people in the world like Nelson Mandela"}, "entity": {"id": "1276499647117193216", "name": "Maria Bartiromo"}}]}</t>
  </si>
  <si>
    <t>@KanekoaTheGreat @StacyLStiles the Fed/Res wasn't created until 1903. #3POTUS Jefferson warned us about it; "God Help us if the bankers &amp;amp; lawyers ever get control"!!! JFK went against the Fed/Res &amp;amp; got assassinated! Trump has been bucking the support system and "THEY" want him out! #SaveAmerica! #StopTheSteal!</t>
  </si>
  <si>
    <t>1340505707733372929</t>
  </si>
  <si>
    <t>{"entities": {"hashtags": [{"end": 77, "tag": "3POTUS", "start": 70}, {"end": 303, "tag": "SaveAmerica", "start": 291}, {"end": 318, "tag": "StopTheSteal", "start": 305}], "mentions": [{"id": "1085225533623783424", "end": 16, "start": 0, "username": "KanekoaTheGreat"}, {"id": "30238204", "end": 30, "start": 17, "username": "StacyLStiles"}], "annotations": [{"end": 86, "type": "Place", "start": 78, "probability": 0.3771, "normalized_text": "Jefferson"}, {"end": 111, "type": "Other", "start": 109, "probability": 0.7419, "normalized_text": "God"}, {"end": 169, "type": "Person", "start": 167, "probability": 0.6642, "normalized_text": "JFK"}, {"end": 220, "type": "Person", "start": 216,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t>
  </si>
  <si>
    <t>@CriticaSinMiedo @MivervaTwisted @realDonaldTrump @JoeBiden @KamalaHarris I figure they cheated #StopTheSteal</t>
  </si>
  <si>
    <t>1340679947761963010</t>
  </si>
  <si>
    <t>{"entities": {"hashtags": [{"end": 109, "tag": "StopTheSteal", "start": 96}], "mentions": [{"id": "2681213905", "end": 16, "start": 0, "username": "CriticaSinMiedo"}, {"id": "1256820787249545217", "end": 32, "start": 17, "username": "MivervaTwisted"}, {"id": "25073877", "end": 49, "start": 33, "username": "realDonaldTrump"}, {"id": "939091", "end": 59, "start": 50, "username": "JoeBiden"}, {"id": "30354991", "end": 73, "start": 60,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oogerKlaus: @CriticaSinMiedo @MivervaTwisted @realDonaldTrump @JoeBiden @KamalaHarris I figure they cheated #StopTheSteal</t>
  </si>
  <si>
    <t>1340684075921764352</t>
  </si>
  <si>
    <t>{"entities": {"hashtags": [{"end": 126, "tag": "StopTheSteal", "start": 113}], "mentions": [{"id": "3153009737", "end": 15, "start": 3, "username": "BoogerKlaus"}, {"id": "2681213905", "end": 33, "start": 17, "username": "CriticaSinMiedo"}, {"id": "1256820787249545217", "end": 49, "start": 34, "username": "MivervaTwisted"}, {"id": "25073877", "end": 66, "start": 50, "username": "realDonaldTrump"}, {"id": "939091", "end": 76, "start": 67, "username": "JoeBiden"}, {"id": "30354991", "end": 90, "start": 77,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corubio I don't care about your pale skin or you getting the needle.  I care about how you are going to #stopthesteal. If you don't commit to contesting the fake EV, you will be primaried and your won't have a job.  I promise you</t>
  </si>
  <si>
    <t>1340313659034267649</t>
  </si>
  <si>
    <t>{"entities": {"hashtags": [{"end": 121, "tag": "stopthesteal", "start": 108}],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Georgia Republicans, we must #TrustTrump and show up in the largest numbers ever to secure these seats. 
If every voter gets just one friend to vote that would not have otherwise we can show the true choice of America!
#GetAFriendToVoteGeorgia
#StopTheSteal
@realDonaldTrump https://t.co/oCneoJ1yoW</t>
  </si>
  <si>
    <t>{"entities": {"urls": [{"end": 298, "url": "https://t.co/oCneoJ1yoW", "start": 275, "display_url": "twitter.com/realDonaldTrum…", "expanded_url": "https://twitter.com/realDonaldTrump/status/1340520653653458949"}], "hashtags": [{"end": 40, "tag": "TrustTrump", "start": 29}, {"end": 243, "tag": "GetAFriendToVoteGeorgia", "start": 219}, {"end": 257, "tag": "StopTheSteal", "start": 244}], "mentions": [{"id": "25073877", "end": 274, "start": 258, "username": "realDonaldTrump"}], "annotations": [{"end": 18, "type": "Organization", "start": 0, "probability": 0.7665, "normalized_text": "Georgia Republicans"}, {"end": 216, "type": "Place", "start": 210, "probability": 0.97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resident Trump: Using diplomatic strategies during an outright war/coup will prove to be futile. Invoke Martial Law Now! #StopTheSteal</t>
  </si>
  <si>
    <t>{"entities": {"hashtags": [{"end": 135, "tag": "StopTheSteal", "start": 122}], "annotations": [{"end": 14, "type": "Person", "start": 0, "probability": 0.494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I don’t want to hear about stimulus, COVID, laptops or anything else until this fraud is resolved!  #StopTheSteal</t>
  </si>
  <si>
    <t>1340680935151448065</t>
  </si>
  <si>
    <t>{"entities": {"hashtags": [{"end": 127, "tag": "StopTheSteal", "start": 114}], "mentions": [{"id": "44385628", "end": 13, "start": 0, "username": "gregkellyusa"}]}, "context_annotations": [{"domain": {"id": "123", "name": "Ongoing News Story", "description": "Ongoing News Stories like 'Brexit'"}, "entity": {"id": "1220701888179359745", "name": "COVID-19"}}]}</t>
  </si>
  <si>
    <t>@realDonaldTrump Thank you for your inspiring interview on the radio just now! The nation is praying for you and your family! #FightLikeAFlynn #SaveOurRepublic #StopTheSteal</t>
  </si>
  <si>
    <t>{"entities": {"hashtags": [{"end": 142, "tag": "FightLikeAFlynn", "start": 126}, {"end": 159, "tag": "SaveOurRepublic", "start": 143}, {"end": 173, "tag": "StopTheSteal", "start": 1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undstein3 @loriann2639 🔥Disenfranchisement of 1/3 of the Nation Cannot &amp;amp; Will not Stand!✊🏼🇺🇸
*Hammer your State Representatives Congress &amp;amp; Senate to Stand With @RepMoBrooks!:
#DoNotRatifyFraud!⚖️#StopTheSteal!
#SaveOurRepublic! #Fight4TRUMP!🔥
https://t.co/1MmKmB9cHK</t>
  </si>
  <si>
    <t>1340675310774345734</t>
  </si>
  <si>
    <t>{"entities": {"urls": [{"end": 280, "url": "https://t.co/1MmKmB9cHK", "start": 257, "display_url": "twitter.com/KAGWAR2020/sta…", "expanded_url": "https://twitter.com/KAGWAR2020/status/1339710371184009216/video/1"}], "hashtags": [{"end": 205, "tag": "DoNotRatifyFraud", "start": 188}, {"end": 221, "tag": "StopTheSteal", "start": 208}, {"end": 239, "tag": "SaveOurRepublic", "start": 223}, {"end": 253, "tag": "Fight4TRUMP", "start": 241}], "mentions": [{"id": "587913152", "end": 25, "start": 13, "username": "loriann2639"}, {"id": "237299871", "end": 184, "start": 172,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VP @Mike_Pence @SenTedCruz @RandPaul @GOPLeader @SenateGOP @HouseGOP @SteveScalise @RepMoBrooks @TTuberville #StopTheSteal! @HawleyMO @SenMikeLee @Jim_Jordan @RepMattGaetz @RepArmstrongND @SenKevinCramer @SenJohnKennedy @SenJohnHoeven @SenJohnThune @JohnCornyn @MarshaBlackburn https://t.co/zn5AhzaWsG</t>
  </si>
  <si>
    <t>{"entities": {"urls": [{"end": 302, "url": "https://t.co/zn5AhzaWsG", "start": 279, "display_url": "twitter.com/PISDI94_96/sta…", "expanded_url": "https://twitter.com/PISDI94_96/status/1340617960587735040"}], "hashtags": [{"end": 123, "tag": "StopTheSteal", "start": 110}], "mentions": [{"id": "803694179079458816", "end": 3, "start": 0, "username": "VP"}, {"id": "22203756", "end": 15, "start": 4, "username": "Mike_Pence"}, {"id": "1074480192", "end": 27, "start": 16, "username": "SenTedCruz"}, {"id": "216881337", "end": 37, "start": 28, "username": "RandPaul"}, {"id": "19739126", "end": 48, "start": 38, "username": "GOPLeader"}, {"id": "14344823", "end": 59, "start": 49, "username": "SenateGOP"}, {"id": "15207668", "end": 69, "start": 60, "username": "HouseGOP"}, {"id": "1209417007", "end": 83, "start": 70, "username": "SteveScalise"}, {"id": "237299871", "end": 96, "start": 84, "username": "RepMoBrooks"}, {"id": "110798061", "end": 109, "start": 97, "username": "TTuberville"}, {"id": "2352629311", "end": 134, "start": 125, "username": "HawleyMO"}, {"id": "88784440", "end": 146, "start": 135, "username": "SenMikeLee"}, {"id": "18166778", "end": 158, "start": 147, "username": "Jim_Jordan"}, {"id": "818948638890217473", "end": 172, "start": 159, "username": "RepMattGaetz"}, {"id": "1080515866255593472", "end": 188, "start": 173, "username": "RepArmstrongND"}, {"id": "1048784496", "end": 204, "start": 189, "username": "SenKevinCramer"}, {"id": "816683274076614656", "end": 220, "start": 205, "username": "SenJohnKennedy"}, {"id": "382791093", "end": 235, "start": 221, "username": "SenJohnHoeven"}, {"id": "296361085", "end": 249, "start": 236, "username": "SenJohnThune"}, {"id": "13218102", "end": 261, "start": 250, "username": "JohnCornyn"}, {"id": "278145569", "end": 278, "start": 262, "username": "MarshaBlackburn"}]},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77701054233690112", "name": "John Cornyn", "description": "US Senator John Cornyn (TX)\n"}},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77701054233690112", "name": "John Cornyn", "description": "US Senator John Cornyn (TX)\n"}},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Gilliam_SEAL @realDonaldTrump They did. #stopthesteal has had rallies at every state Capitol</t>
  </si>
  <si>
    <t>1340562093406351360</t>
  </si>
  <si>
    <t>{"entities": {"hashtags": [{"end": 55, "tag": "stopthesteal", "start": 42}], "mentions": [{"id": "1873568736", "end": 14, "start": 0, "username": "JGilliam_SEAL"}, {"id": "25073877", "end": 31, "start": 15, "username": "realDonaldTrump"}], "annotations": [{"end": 93, "type": "Place", "start": 87, "probability": 0.3725, "normalized_text": "Capito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sfit_mrs @Timcast Keep on praying, it ain't over until the fat lady sings #TrumpWon #StopTheSteal #FightForTrump</t>
  </si>
  <si>
    <t>1340685607752876032</t>
  </si>
  <si>
    <t>{"entities": {"hashtags": [{"end": 86, "tag": "TrumpWon", "start": 77}, {"end": 100, "tag": "StopTheSteal", "start": 87}, {"end": 115, "tag": "FightForTrump", "start": 101}], "mentions": [{"id": "1393480184314093568", "end": 11, "start": 0, "username": "misfit_mrs"}, {"id": "27000730", "end": 20, "start": 12, "username": "Timcast"}]}, "context_annotations":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To rescue Americans' Democracy and Constitution is a TASK that MUST be ACCOMPLISHED. 
#StopTheSteal 
#BidenCheated2020 
#BidenWillNeverBePresident 
#StopTheFraud 
#TrumpWON 
#4MoreYearsTrump 
#FightForTrump
Fight For Trump!
Save America🇺🇸
Save the World 🙏
@realDonaldTrump https://t.co/I8dOwyYIP9</t>
  </si>
  <si>
    <t>{"entities": {"urls": [{"end": 297, "url": "https://t.co/I8dOwyYIP9", "start": 274, "display_url": "twitter.com/realDonaldTrum…", "expanded_url": "https://twitter.com/realDonaldTrump/status/1340529063799246848"}], "hashtags": [{"end": 99, "tag": "StopTheSteal", "start": 86}, {"end": 118, "tag": "BidenCheated2020", "start": 101}, {"end": 146, "tag": "BidenWillNeverBePresident", "start": 120}, {"end": 161, "tag": "StopTheFraud", "start": 148}, {"end": 173, "tag": "TrumpWON", "start": 164}, {"end": 191, "tag": "4MoreYearsTrump", "start": 175}, {"end": 207, "tag": "FightForTrump", "start": 193}], "mentions": [{"id": "25073877", "end": 273, "start": 257, "username": "realDonaldTrump"}], "annotations": [{"end": 222, "type": "Person", "start": 218, "probability": 0.995, "normalized_text": "Trump"}, {"end": 236, "type": "Place", "start": 230, "probability": 0.973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LikeAFlynn #FightForTRUMP2020 https://t.co/PtHnxPxouk</t>
  </si>
  <si>
    <t>{"entities": {"urls": [{"end": 73, "url": "https://t.co/PtHnxPxouk", "start": 50, "display_url": "twitter.com/realDonaldTrum…", "expanded_url": "https://twitter.com/realDonaldTrump/status/1340516843791020033"}], "hashtags": [{"end": 13, "tag": "StopTheSteal", "start": 0}, {"end": 30, "tag": "FightLikeAFlynn", "start": 14}, {"end": 49, "tag": "FightForTRUMP2020", "start": 31}]}, "context_annotations": null}</t>
  </si>
  <si>
    <t>@grundstein3 @loriann2639 #DoNotRatifyFraud!⚖️#StopTheSteal!
*Demand Your State Representatives Stand With @RepMoBrooks! ✝️⚖️🇺🇸
#SaveOurRepublic!✊🏼#Fight4TRUMP!
https://t.co/1cI7tibYxH</t>
  </si>
  <si>
    <t>{"entities": {"urls": [{"end": 185, "url": "https://t.co/1cI7tibYxH", "start": 162, "display_url": "al.com/news/2020/11/a…", "expanded_url": "https://www.al.com/news/2020/11/alabama-congressman-mo-brooks-says-he-wont-vote-to-ratify-biden-victory.html"}], "hashtags": [{"end": 43, "tag": "DoNotRatifyFraud", "start": 26}, {"end": 59, "tag": "StopTheSteal", "start": 46}, {"end": 144, "tag": "SaveOurRepublic", "start": 128}, {"end": 159, "tag": "Fight4TRUMP", "start": 147}], "mentions": [{"id": "587913152", "end": 25, "start": 13, "username": "loriann2639"}, {"id": "237299871", "end": 119, "start": 107,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IM FIGHTING FOR MY COUNTRY FOR FREEDOM AND PURSUIT OF HAPPINESS #FightForTrump #StopTheSteal https://t.co/GxnIBxgKLp</t>
  </si>
  <si>
    <t>{"entities": {"urls": [{"end": 134, "url": "https://t.co/GxnIBxgKLp", "start": 111, "display_url": "twitter.com/realDonaldTrum…", "expanded_url": "https://twitter.com/realDonaldTrump/status/1340362336390004737"}], "hashtags": [{"end": 96, "tag": "FightForTrump", "start": 82}, {"end": 110, "tag": "StopTheSteal", "start": 9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wxR3FfL9Pa</t>
  </si>
  <si>
    <t>1340652104801804289</t>
  </si>
  <si>
    <t>{"entities": {"urls": [{"end": 43, "url": "https://t.co/wxR3FfL9Pa", "start": 20, "display_url": "twitter.com/ElectionWiz/st…", "expanded_url": "https://twitter.com/ElectionWiz/status/1340652104801804289"}],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StopTheSteal #Trump2020 https://t.co/R4nk1rq2at</t>
  </si>
  <si>
    <t>{"entities": {"urls": [{"end": 62, "url": "https://t.co/R4nk1rq2at", "start": 39, "display_url": "twitter.com/realDonaldTrum…", "expanded_url": "https://twitter.com/realDonaldTrump/status/1340517052705091586"}], "hashtags": [{"end": 13, "tag": "Election2020", "start": 0}, {"end": 27, "tag": "StopTheSteal", "start": 14}, {"end": 38, "tag": "Trump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undstein3 @loriann2639 #DoNotRatifyFraud!⚖️#StopTheSteal!
*Demand Your State Representatives Stand With @RepMoBrooks! ✝️⚖️🇺🇸
#SaveOurRepublic!✊🏼#Fight4TRUMP! 
🔥*’Revolution’ by: @Solmemes1🔥
 https://t.co/jcmVV005IU</t>
  </si>
  <si>
    <t>{"entities": {"urls": [{"end": 218, "url": "https://t.co/jcmVV005IU", "start": 195, "display_url": "twitter.com/Solmemes1/stat…", "expanded_url": "https://twitter.com/Solmemes1/status/1331030967658684422/video/1"}], "hashtags": [{"end": 43, "tag": "DoNotRatifyFraud", "start": 26}, {"end": 59, "tag": "StopTheSteal", "start": 46}, {"end": 144, "tag": "SaveOurRepublic", "start": 128}, {"end": 159, "tag": "Fight4TRUMP", "start": 147}], "mentions": [{"id": "587913152", "end": 25, "start": 13, "username": "loriann2639"}, {"id": "237299871", "end": 119, "start": 107, "username": "RepMoBrooks"}, {"id": "997503485707943937", "end": 192, "start": 182,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cDzu2riRkg</t>
  </si>
  <si>
    <t>{"entities": {"urls": [{"end": 37, "url": "https://t.co/cDzu2riRkg", "start": 14, "display_url": "twitter.com/nattaguglbough…", "expanded_url": "https://twitter.com/nattaguglbought/status/1340678012845641729"}], "hashtags": [{"end": 13, "tag": "StopTheSteal", "start": 0}]}, "context_annotation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JoyceBruns: #StopTheSteal</t>
  </si>
  <si>
    <t>1340646904955351042</t>
  </si>
  <si>
    <t>{"entities": {"hashtags": [{"end": 29, "tag": "StopTheSteal", "start": 16}], "mentions": [{"id": "885581376", "end": 14, "start": 3, "username": "JoyceBruns"}]}, "context_annotations": null}</t>
  </si>
  <si>
    <t>#BeijingBiden threatens US national security! #ElectionFraud undermines the United States’ Constitutional Republic! #StopTheSteal @GOPLeader @SteveScalise @RepMoBrooks @TTuberville @SenTedCruz @RandPaul @PressSec @Jim_Jordan @FEC @SenateGOP @HouseGOP @JohnCornyn @SenJohnKennedy https://t.co/na9eR7gs3V https://t.co/C5YHO9fZlf</t>
  </si>
  <si>
    <t>{"entities": {"urls": [{"end": 302, "url": "https://t.co/na9eR7gs3V", "start": 279, "display_url": "pic.twitter.com/na9eR7gs3V", "expanded_url": "https://twitter.com/JoyceBruns/status/1340688437377183744/photo/1"}, {"end": 326, "url": "https://t.co/C5YHO9fZlf", "start": 303, "display_url": "twitter.com/HLAurora63/sta…", "expanded_url": "https://twitter.com/HLAurora63/status/1340463858700398597"}], "hashtags": [{"end": 13, "tag": "BeijingBiden", "start": 0}, {"end": 60, "tag": "ElectionFraud", "start": 46}, {"end": 129, "tag": "StopTheSteal", "start": 116}], "mentions": [{"id": "19739126", "end": 140, "start": 130, "username": "GOPLeader"}, {"id": "1209417007", "end": 154, "start": 141, "username": "SteveScalise"}, {"id": "237299871", "end": 167, "start": 155, "username": "RepMoBrooks"}, {"id": "110798061", "end": 180, "start": 168, "username": "TTuberville"}, {"id": "1074480192", "end": 192, "start": 181, "username": "SenTedCruz"}, {"id": "216881337", "end": 202, "start": 193, "username": "RandPaul"}, {"id": "1349170292564905988", "end": 212, "start": 203, "username": "PressSec"}, {"id": "18166778", "end": 224, "start": 213, "username": "Jim_Jordan"}, {"id": "200205177", "end": 229, "start": 225, "username": "FEC"}, {"id": "14344823", "end": 240, "start": 230, "username": "SenateGOP"}, {"id": "15207668", "end": 250, "start": 241, "username": "HouseGOP"}, {"id": "13218102", "end": 262, "start": 251, "username": "JohnCornyn"}, {"id": "816683274076614656", "end": 278, "start": 263, "username": "SenJohnKennedy"}], "annotations": [{"end": 25, "type": "Place", "start": 24, "probability": 0.7715, "normalized_text": "US"}, {"end": 88, "type": "Place", "start": 76, "probability": 0.64, "normalized_text": "United State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77701054233690112", "name": "John Cornyn", "description": "US Senator John Cornyn (TX)\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0696867616391168", "name": "John Neely Kennedy", "description": "US Senator John Neely Kennedy (LA)"}},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77701054233690112", "name": "John Cornyn", "description": "US Senator John Cornyn (TX)\n"}},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90696867616391168", "name": "John Neely Kennedy", "description": "US Senator John Neely Kennedy (LA)"}},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GA https://t.co/nfalbIcL5h</t>
  </si>
  <si>
    <t>{"entities": {"urls": [{"end": 43, "url": "https://t.co/nfalbIcL5h", "start": 20, "display_url": "twitter.com/pittman_george…", "expanded_url": "https://twitter.com/pittman_george/status/1340683110640459776"}],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cott Adams on #StopTheSteal https://t.co/sFWmsAOLty</t>
  </si>
  <si>
    <t>1340483245406908416</t>
  </si>
  <si>
    <t>{"entities": {"urls": [{"end": 64, "url": "https://t.co/sFWmsAOLty", "start": 41, "display_url": "pic.twitter.com/sFWmsAOLty", "expanded_url": "https://twitter.com/tan123/status/1340483245406908416/photo/1"}, {"end": 64, "url": "https://t.co/sFWmsAOLty", "start": 41, "display_url": "pic.twitter.com/sFWmsAOLty", "expanded_url": "https://twitter.com/tan123/status/1340483245406908416/photo/1"}], "hashtags": [{"end": 40, "tag": "StopTheSteal", "start": 27}], "mentions": [{"id": "18080108", "end": 10, "start": 3, "username": "tan123"}], "annotations": [{"end": 22, "type": "Person", "start": 12, "probability": 0.9969, "normalized_text": "Scott Adams"}]}, "context_annotations": null}</t>
  </si>
  <si>
    <t>This weekend marks my 1st Twitter suspension and now that I'm back I'd love to finally reach 3000 followers.  I'm so close...please RETWEET and help a patriot out! 🇺🇸
We can work together to #FightForTrump #StopTheSteal 
Drop your handle below and let's all build our reach! FBAP</t>
  </si>
  <si>
    <t>{"entities": {"hashtags": [{"end": 205, "tag": "FightForTrump", "start": 191}, {"end": 219, "tag": "StopTheSteal", "start": 206}], "annotations": [{"end": 32, "type": "Product", "start": 26, "probability": 0.673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GOPChairwoman @realDonaldTrump #StopTheSteal now, Ronna. Or you don't stay in your nice cushy job.</t>
  </si>
  <si>
    <t>1340684431661686786</t>
  </si>
  <si>
    <t>{"entities": {"hashtags": [{"end": 45, "tag": "StopTheSteal", "start": 32}],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ecallKemp #MAGA #StopTheSteal https://t.co/mMAH2598xI</t>
  </si>
  <si>
    <t>{"entities": {"urls": [{"end": 55, "url": "https://t.co/mMAH2598xI", "start": 32, "display_url": "twitter.com/Raiklin/status…", "expanded_url": "https://twitter.com/Raiklin/status/1340679076399464448"}], "hashtags": [{"end": 11, "tag": "RecallKemp", "start": 0}, {"end": 17, "tag": "MAGA", "start": 12}, {"end": 31, "tag": "StopTheSteal", "start": 1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raldoRivera @realDonaldTrump @JoeBiden #TrumpWon #BidenCheated 
#StopTheSteal #StopTheFraud</t>
  </si>
  <si>
    <t>{"entities": {"hashtags": [{"end": 51, "tag": "TrumpWon", "start": 42}, {"end": 65, "tag": "BidenCheated", "start": 52}, {"end": 80, "tag": "StopTheSteal", "start": 67}, {"end": 94, "tag": "StopTheFraud", "start": 81}],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AndGotCaught #Trump2020NowMoreThanEver 🇺🇸🇺🇸 https://t.co/6ovmGrJp5i</t>
  </si>
  <si>
    <t>{"entities": {"urls": [{"end": 94, "url": "https://t.co/6ovmGrJp5i", "start": 71, "display_url": "twitter.com/gregkellyusa/s…", "expanded_url": "https://twitter.com/gregkellyusa/status/1340680935151448065"}], "hashtags": [{"end": 13, "tag": "StopTheSteal", "start": 0}, {"end": 39, "tag": "BidenCheatedAndGotCaught", "start": 14}, {"end": 65, "tag": "Trump2020NowMoreThanEver", "start": 40}]},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d bless Taiwan, the real China. #StopTheSteal #MAGA https://t.co/kNAmz3VZLJ</t>
  </si>
  <si>
    <t>{"entities": {"urls": [{"end": 77, "url": "https://t.co/kNAmz3VZLJ", "start": 54, "display_url": "twitter.com/KanekoaTheGrea…", "expanded_url": "https://twitter.com/KanekoaTheGreat/status/1340223089750097920"}], "hashtags": [{"end": 47, "tag": "StopTheSteal", "start": 34}, {"end": 53, "tag": "MAGA", "start": 48}], "annotations": [{"end": 2, "type": "Other", "start": 0, "probability": 0.8287, "normalized_text": "God"}, {"end": 15, "type": "Place", "start": 10, "probability": 0.9866, "normalized_text": "Taiwan"}, {"end": 31, "type": "Place", "start": 27, "probability": 0.955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We also have the fundamental right@to a fair and honest election. #stopthesteal</t>
  </si>
  <si>
    <t>{"entities": {"hashtags": [{"end": 89, "tag": "stopthesteal", "start": 7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Fighting #FightLikeAFlynn #StopTheSteal #TRUMPWILLTRIUMPH https://t.co/DQ0JtWtyiv</t>
  </si>
  <si>
    <t>{"entities": {"urls": [{"end": 86, "url": "https://t.co/DQ0JtWtyiv", "start": 63, "display_url": "twitter.com/cjtruth/status…", "expanded_url": "https://twitter.com/cjtruth/status/1340676973442576396"}], "hashtags": [{"end": 13, "tag": "KeepFighting", "start": 0}, {"end": 30, "tag": "FightLikeAFlynn", "start": 14}, {"end": 44, "tag": "StopTheSteal", "start": 31}, {"end": 62, "tag": "TRUMPWILLTRIUMPH",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on @77WABCradio with Rudy: “We are actually fairly close. The fake news will not tell you that...They are trying to suppress it.” Lamestream Media is doing the same thing they did with Laptop from Hell. We are getting close though! #HoldTheLine #StoptheSteal #FightforTrump</t>
  </si>
  <si>
    <t>{"entities": {"hashtags": [{"end": 250, "tag": "HoldTheLine", "start": 238}, {"end": 264, "tag": "StoptheSteal", "start": 251}, {"end": 279, "tag": "FightforTrump", "start": 265}], "mentions": [{"id": "104567779", "end": 21, "start": 9, "username": "77WABCradio"}], "annotations": [{"end": 4, "type": "Person", "start": 0, "probability": 0.9967, "normalized_text": "Trump"}, {"end": 30, "type": "Person", "start": 27, "probability": 0.9925, "normalized_text": "Rudy"}, {"end": 151, "type": "Organization", "start": 136, "probability": 0.7822, "normalized_text": "Lamestream Med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e any of you listening to the truth of this? @KLoeffler @Perduesenate @realDonaldTrump #MAGA #MAGA2020 #StopTheSteal @senatemajldr https://t.co/cImBhqCLlF</t>
  </si>
  <si>
    <t>1340679606031028227</t>
  </si>
  <si>
    <t>{"entities": {"urls": [{"end": 156, "url": "https://t.co/cImBhqCLlF", "start": 133, "display_url": "twitter.com/ossoff/status/…", "expanded_url": "https://twitter.com/ossoff/status/1340679606031028227"}], "hashtags": [{"end": 94, "tag": "MAGA", "start": 89}, {"end": 104, "tag": "MAGA2020", "start": 95}, {"end": 118, "tag": "StopTheSteal", "start": 105}], "mentions": [{"id": "29495695", "end": 57, "start": 47, "username": "KLoeffler"}, {"id": "1397501864", "end": 71, "start": 58, "username": "Perduesenate"}, {"id": "25073877", "end": 88, "start": 7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ruthful and clear! @KLoeffler @Perduesenate @realDonaldTrump #MAGA #MAGA2020 #StopTheSteal @senatemajldr https://t.co/Y89LgqFREX</t>
  </si>
  <si>
    <t>1340681365185048578</t>
  </si>
  <si>
    <t>{"entities": {"urls": [{"end": 129, "url": "https://t.co/Y89LgqFREX", "start": 106, "display_url": "twitter.com/ReverendWarnoc…", "expanded_url": "https://twitter.com/ReverendWarnock/status/1340681365185048578"}], "hashtags": [{"end": 67, "tag": "MAGA", "start": 62}, {"end": 77, "tag": "MAGA2020", "start": 68}, {"end": 91, "tag": "StopTheSteal", "start": 78}], "mentions": [{"id": "29495695", "end": 30, "start": 20, "username": "KLoeffler"}, {"id": "1397501864", "end": 44, "start": 31, "username": "Perduesenate"}, {"id": "25073877", "end": 61, "start": 4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23RHGreen @TMB3000 @EpochTimes Thank you, @RepMattGaetz!!!!    
#StopTheSteal</t>
  </si>
  <si>
    <t>1340679329634799617</t>
  </si>
  <si>
    <t>{"entities": {"hashtags": [{"end": 80, "tag": "StopTheSteal", "start": 67}], "mentions": [{"id": "36934558", "end": 11, "start": 0, "username": "123RHGreen"}, {"id": "414563038", "end": 20, "start": 12, "username": "TMB3000"}, {"id": "29097819", "end": 32, "start": 21, "username": "EpochTimes"}, {"id": "818948638890217473", "end": 57, "start": 44,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BobbyPiton3 You are a genius Bobby!
How easy to compare Nov. 3rd
M &amp;amp; F voters to State Population 🧐
Start digging folks &amp;amp; help
#StopTheSteal
Imagine Zuck &amp;amp; Jack's heads explode if everyone began posting these counts for their States! 😂 Righteous! 🇺🇸☮️🇺🇸</t>
  </si>
  <si>
    <t>1340648738973503490</t>
  </si>
  <si>
    <t>{"entities": {"hashtags": [{"end": 149, "tag": "StopTheSteal", "start": 136}], "mentions": [{"id": "1334300969266507782", "end": 12, "start": 0, "username": "BobbyPiton3"}], "annotations": [{"end": 34, "type": "Person", "start": 30, "probability": 0.5508, "normalized_text": "Bobby"}, {"end": 162, "type": "Person", "start": 159, "probability": 0.5151, "normalized_text": "Jack"}]}, "context_annotations": null}</t>
  </si>
  <si>
    <t>@BaptistAgostini #StopTheSteal</t>
  </si>
  <si>
    <t>1340660864618213378</t>
  </si>
  <si>
    <t>{"entities": {"hashtags": [{"end": 30, "tag": "StopTheSteal", "start": 17}], "mentions": [{"id": "322008466", "end": 16, "start": 0, "username": "BaptistAgostini"}]}, "context_annotations": null}</t>
  </si>
  <si>
    <t>@BlindFaithBook Mmm hmm.
RIGGED ELECTION
#MAGA #KAG #USA #FightBack #StopTheSteal https://t.co/y9VsxPoWef</t>
  </si>
  <si>
    <t>1340375901742088193</t>
  </si>
  <si>
    <t>{"entities": {"urls": [{"end": 107, "url": "https://t.co/y9VsxPoWef", "start": 84, "display_url": "pic.twitter.com/y9VsxPoWef", "expanded_url": "https://twitter.com/Lurabyss/status/1340691867567058951/photo/1"}], "hashtags": [{"end": 48, "tag": "MAGA", "start": 43}, {"end": 53, "tag": "KAG", "start": 49}, {"end": 58, "tag": "USA", "start": 54}, {"end": 69, "tag": "FightBack", "start": 59}, {"end": 83, "tag": "StopTheSteal", "start": 70}], "mentions": [{"id": "2282494952", "end": 15, "start": 0, "username": "BlindFaithBook"}]}, "context_annotations": null}</t>
  </si>
  <si>
    <t>@SenGaryPeters @SenStabenow  do the right thing and ensure the election isn’t stolen from we the people.  @realDonaldTrump is the truly 2020 elected president by we the people. #stopthesteal https://t.co/azuGsrz7cO</t>
  </si>
  <si>
    <t>{"entities": {"urls": [{"end": 214, "url": "https://t.co/azuGsrz7cO", "start": 191, "display_url": "twitter.com/Raiklin/status…", "expanded_url": "https://twitter.com/Raiklin/status/1340409293762408449"}], "hashtags": [{"end": 190, "tag": "stopthesteal", "start": 177}], "mentions": [{"id": "236511574", "end": 14, "start": 0, "username": "SenGaryPeters"}, {"id": "76456274", "end": 27, "start": 15, "username": "SenStabenow"}, {"id": "25073877", "end": 122, "start": 1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690458837409792", "name": "Gary Peters", "description": "US Senator Gary Peters (MI)"}}, {"domain": {"id": "10", "name": "Person", "description": "Named people in the world like Nelson Mandela"}, "entity": {"id": "892807872853057536", "name": "Debbie Stabenow", "description": "US Senator Debbie Stabenow (MI)"}}, {"domain": {"id": "35", "name": "Politician", "description": "Politicians in the world, like Joe Biden"}, "entity": {"id": "890690458837409792", "name": "Gary Peters", "description": "US Senator Gary Peters (MI)"}}, {"domain": {"id": "35", "name": "Politician", "description": "Politicians in the world, like Joe Biden"}, "entity": {"id": "892807872853057536", "name": "Debbie Stabenow", "description": "US Senator Debbie Stabenow (MI)"}}]}</t>
  </si>
  <si>
    <t>Hello? #StopTheSteal #DoTheMath https://t.co/5PIwwMcCmC</t>
  </si>
  <si>
    <t>{"entities": {"urls": [{"end": 55, "url": "https://t.co/5PIwwMcCmC", "start": 32, "display_url": "pic.twitter.com/5PIwwMcCmC", "expanded_url": "https://twitter.com/BikerBunnyD/status/1340692292517158914/photo/1"}], "hashtags": [{"end": 20, "tag": "StopTheSteal", "start": 7}, {"end": 31, "tag": "DoTheMath", "start": 21}]}, "context_annotations": null}</t>
  </si>
  <si>
    <t>@realDonaldTrump #BidenCheated #StopTheSteal https://t.co/m4RYBmM9ea</t>
  </si>
  <si>
    <t>{"entities": {"urls": [{"end": 68, "url": "https://t.co/m4RYBmM9ea", "start": 45, "display_url": "pic.twitter.com/m4RYBmM9ea", "expanded_url": "https://twitter.com/MikeHarwell66/status/1340692301648179202/photo/1"}], "hashtags": [{"end": 30, "tag": "BidenCheated", "start": 17},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cb74aaf709812e0f"}</t>
  </si>
  <si>
    <t>**NO DISPUTE**
GREATEST ELECTION FRAUD IN OUR COUNTRY!
#STOPTHESTEAL https://t.co/6hReg4BB2N</t>
  </si>
  <si>
    <t>{"entities": {"urls": [{"end": 92, "url": "https://t.co/6hReg4BB2N", "start": 69, "display_url": "twitter.com/realDonaldTrum…", "expanded_url": "https://twitter.com/realDonaldTrump/status/1340529063799246848"}], "hashtags": [{"end": 68, "tag": "STOPTHESTEAL", "start": 55}]}, "context_annotations": null}</t>
  </si>
  <si>
    <t>@cjtruth @GoldStuart #DoNotRatifyFraud!⚖️#StopTheSteal!
*Demand Your State Representatives Stand With @RepMoBrooks! ✝️⚖️🇺🇸
#SaveOurRepublic!✊🏼#Fight4TRUMP! 
 https://t.co/1MmKmB9cHK</t>
  </si>
  <si>
    <t>1340680395289997313</t>
  </si>
  <si>
    <t>{"entities": {"urls": [{"end": 182, "url": "https://t.co/1MmKmB9cHK", "start": 159, "display_url": "twitter.com/KAGWAR2020/sta…", "expanded_url": "https://twitter.com/KAGWAR2020/status/1339710371184009216/video/1"}], "hashtags": [{"end": 38, "tag": "DoNotRatifyFraud", "start": 21}, {"end": 54, "tag": "StopTheSteal", "start": 41}, {"end": 139, "tag": "SaveOurRepublic", "start": 123}, {"end": 154, "tag": "Fight4TRUMP", "start": 142}], "mentions": [{"id": "49023129", "end": 8, "start": 0, "username": "cjtruth"}, {"id": "901867723", "end": 20, "start": 9, "username": "GoldStuart"}, {"id": "237299871", "end": 114, "start": 102,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LN5B9sPuvT</t>
  </si>
  <si>
    <t>{"entities": {"urls": [{"end": 37, "url": "https://t.co/LN5B9sPuvT", "start": 14, "display_url": "twitter.com/TeamTrump/stat…", "expanded_url": "https://twitter.com/TeamTrump/status/1340691446039375877"}], "hashtags": [{"end": 13, "tag": "StopTheSteal", "start": 0}]}, "context_annotations": null}</t>
  </si>
  <si>
    <t>@TeamTrump #StopTheSteal</t>
  </si>
  <si>
    <t>1340691446039375877</t>
  </si>
  <si>
    <t>{"entities": {"hashtags": [{"end": 24, "tag": "StopTheSteal", "start": 11}], "mentions": [{"id": "729676086632656900", "end": 10, "start": 0, "username": "TeamTrump"}]}, "context_annotations": null}</t>
  </si>
  <si>
    <t>#StopTheSteal https://t.co/bOtUsiJkJg</t>
  </si>
  <si>
    <t>{"entities": {"urls": [{"end": 37, "url": "https://t.co/bOtUsiJkJg", "start": 14, "display_url": "twitter.com/DanScavino/sta…", "expanded_url": "https://twitter.com/DanScavino/status/1340488794416574467"}], "hashtags": [{"end": 13, "tag": "StopTheSteal", "start": 0}]}, "context_annotations": null}</t>
  </si>
  <si>
    <t>@cjtruth @GoldStuart 🔥Disenfranchisement of 1/3 of the Nation Cannot &amp;amp; Will not Stand!✊🏼🇺🇸
*Hammer your State Representatives Congress &amp;amp; Senate to Stand With @RepMoBrooks!:
#DoNotRatifyFraud!⚖️#StopTheSteal!
#SaveOurRepublic!✊🏼#Fight4TRUMP! 
*’Revolution’ by: @Solmemes1🔥
 https://t.co/jcmVV005IU</t>
  </si>
  <si>
    <t>{"entities": {"urls": [{"end": 307, "url": "https://t.co/jcmVV005IU", "start": 284, "display_url": "twitter.com/Solmemes1/stat…", "expanded_url": "https://twitter.com/Solmemes1/status/1331030967658684422/video/1"}], "hashtags": [{"end": 200, "tag": "DoNotRatifyFraud", "start": 183}, {"end": 216, "tag": "StopTheSteal", "start": 203}, {"end": 234, "tag": "SaveOurRepublic", "start": 218}, {"end": 249, "tag": "Fight4TRUMP", "start": 237}], "mentions": [{"id": "49023129", "end": 8, "start": 0, "username": "cjtruth"}, {"id": "901867723", "end": 20, "start": 9, "username": "GoldStuart"}, {"id": "237299871", "end": 179, "start": 167, "username": "RepMoBrooks"}, {"id": "997503485707943937", "end": 281, "start": 271,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OP Your days are numbered. It is not a large number. #WeThePeople are more United than any other group in the USA. #StopTheSteal and #ProsecuteTraitors https://t.co/8lIFhz3KQ5</t>
  </si>
  <si>
    <t>{"entities": {"urls": [{"end": 177, "url": "https://t.co/8lIFhz3KQ5", "start": 154, "display_url": "twitter.com/GenFlynn/statu…", "expanded_url": "https://twitter.com/GenFlynn/status/1340679010339205133"}], "hashtags": [{"end": 4, "tag": "GOP", "start": 0}, {"end": 67, "tag": "WeThePeople", "start": 55}, {"end": 130, "tag": "StopTheSteal", "start": 117}, {"end": 153, "tag": "ProsecuteTraitors", "start": 135}], "annotations": [{"end": 82, "type": "Place", "start": 77, "probability": 0.6804, "normalized_text": "United"}, {"end": 114, "type": "Place", "start": 112, "probability": 0.9643,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lectionFraud #StopTheSteal #TrumpWON 
more: https://t.co/fpPdRVRYpg 
see too: https://t.co/ptz3vvrewO https://t.co/gp630YtbYs</t>
  </si>
  <si>
    <t>{"entities": {"urls": [{"end": 69, "url": "https://t.co/fpPdRVRYpg", "start": 46, "display_url": "tinyurl.com/ElectionFraud2…", "expanded_url": "http://tinyurl.com/ElectionFraud2020Detailed"}, {"end": 103, "url": "https://t.co/ptz3vvrewO", "start": 80, "display_url": "tinyurl.com/SCOTUSCowardice", "expanded_url": "http://tinyurl.com/SCOTUSCowardice"}, {"end": 127, "url": "https://t.co/gp630YtbYs", "start": 104, "display_url": "pic.twitter.com/gp630YtbYs", "expanded_url": "https://twitter.com/JLenardDetroit/status/1340693680370421762/photo/1"}], "hashtags": [{"end": 14, "tag": "ElectionFraud", "start": 0}, {"end": 28, "tag": "StopTheSteal", "start": 15}, {"end": 38, "tag": "TrumpWON", "start": 29}]}, "context_annotations": null}</t>
  </si>
  <si>
    <t>@realDonaldTrump If #democrats are comfortable with cheating and stealing an election why are #republicians afraid to use legal resources to investigate? #StopTheSteal</t>
  </si>
  <si>
    <t>{"entities": {"hashtags": [{"end": 30, "tag": "democrats", "start": 20}, {"end": 107, "tag": "republicians", "start": 94}, {"end": 167, "tag": "StopTheSteal", "start": 1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PaulGosar @kelliwardaz @AZGOP “The 8-page letter to the Lawyer Regulation Division of the State Bar of Arizona alleges the attorneys knowingly brought 10 ‘utterly meritless cases’ against elections officials.” #stopthesteal #fightfortrump
https://t.co/TD5FNX6ggt</t>
  </si>
  <si>
    <t>{"entities": {"urls": [{"end": 265, "url": "https://t.co/TD5FNX6ggt", "start": 242, "display_url": "12news.com/mobile/article…", "expanded_url": "https://www.12news.com/mobile/article/news/politics/bar-complaint-filed-against-trump-attorneys-in-arizona/75-857a2dd9-9e96-47b1-83f5-f9782bd875fb"}], "hashtags": [{"end": 226, "tag": "stopthesteal", "start": 213}, {"end": 241, "tag": "fightfortrump", "start": 227}], "mentions": [{"id": "872148729184362497", "end": 12, "start": 0, "username": "DrPaulGosar"}, {"id": "359403242", "end": 25, "start": 13, "username": "kelliwardaz"}, {"id": "15937190", "end": 32, "start": 26, "username": "AZGOP"}], "annotations": [{"end": 112, "type": "Place", "start": 106, "probability": 0.4988, "normalized_text": "Arizona"}]},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gregkellyusa @JoeBiden “The 8-page letter to the Lawyer Regulation Division of the State Bar of Arizona alleges the attorneys knowingly brought 10 ‘utterly meritless cases’ against elections officials.” #stopthesteal #fightfortrump
https://t.co/TD5FNX6ggt</t>
  </si>
  <si>
    <t>1340674718219849729</t>
  </si>
  <si>
    <t>{"entities": {"urls": [{"end": 256, "url": "https://t.co/TD5FNX6ggt", "start": 233, "display_url": "12news.com/mobile/article…", "expanded_url": "https://www.12news.com/mobile/article/news/politics/bar-complaint-filed-against-trump-attorneys-in-arizona/75-857a2dd9-9e96-47b1-83f5-f9782bd875fb"}], "hashtags": [{"end": 217, "tag": "stopthesteal", "start": 204}, {"end": 232, "tag": "fightfortrump", "start": 218}], "mentions": [{"id": "44385628", "end": 13, "start": 0, "username": "gregkellyusa"}, {"id": "939091", "end": 23, "start": 14, "username": "JoeBiden"}], "annotations": [{"end": 103, "type": "Place", "start": 97, "probability": 0.4984, "normalized_text": "Arizo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The 8-page letter to the Lawyer Regulation Division of the State Bar of Arizona alleges the attorneys knowingly brought 10 ‘utterly meritless cases’ against elections officials.” #stopthesteal #fightfortrump
https://t.co/TD5FNX6ggt</t>
  </si>
  <si>
    <t>1340673438306996226</t>
  </si>
  <si>
    <t>{"entities": {"urls": [{"end": 241, "url": "https://t.co/TD5FNX6ggt", "start": 218, "display_url": "12news.com/mobile/article…", "expanded_url": "https://www.12news.com/mobile/article/news/politics/bar-complaint-filed-against-trump-attorneys-in-arizona/75-857a2dd9-9e96-47b1-83f5-f9782bd875fb"}], "hashtags": [{"end": 202, "tag": "stopthesteal", "start": 189}, {"end": 217, "tag": "fightfortrump", "start": 203}], "mentions": [{"id": "20545835", "end": 8, "start": 0, "username": "newsmax"}], "annotations": [{"end": 88, "type": "Place", "start": 82, "probability": 0.4857, "normalized_text": "Arizona"}]}, "context_annotations": null}</t>
  </si>
  <si>
    <t>If #democrats are comfortable with cheating and stealing an election why are #republicians afraid to use legal resources to investigate? #StopTheSteal</t>
  </si>
  <si>
    <t>{"entities": {"hashtags": [{"end": 13, "tag": "democrats", "start": 3}, {"end": 90, "tag": "republicians", "start": 77}, {"end": 150, "tag": "StopTheSteal", "start": 137}]}, "context_annotations": null}</t>
  </si>
  <si>
    <t>@WendyRogersAZ @realDonaldTrump “The 8-page letter to the Lawyer Regulation Division of the State Bar of Arizona alleges the attorneys knowingly brought 10 ‘utterly meritless cases’ against elections officials.” #stopthesteal #fightfortrump
https://t.co/TD5FNX6ggt</t>
  </si>
  <si>
    <t>{"entities": {"urls": [{"end": 264, "url": "https://t.co/TD5FNX6ggt", "start": 241, "display_url": "12news.com/mobile/article…", "expanded_url": "https://www.12news.com/mobile/article/news/politics/bar-complaint-filed-against-trump-attorneys-in-arizona/75-857a2dd9-9e96-47b1-83f5-f9782bd875fb"}], "hashtags": [{"end": 225, "tag": "stopthesteal", "start": 212}, {"end": 240, "tag": "fightfortrump", "start": 226}], "mentions": [{"id": "96502351", "end": 14, "start": 0, "username": "WendyRogersAZ"}, {"id": "25073877", "end": 31, "start": 15, "username": "realDonaldTrump"}], "annotations": [{"end": 111, "type": "Place", "start": 105, "probability": 0.498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RLimbaugh If #democrats are comfortable with cheating and stealing an election why are #republicians afraid to use legal resources to investigate? #StopTheSteal</t>
  </si>
  <si>
    <t>{"entities": {"hashtags": [{"end": 28, "tag": "democrats", "start": 18}, {"end": 105, "tag": "republicians", "start": 92}, {"end": 165, "tag": "StopTheSteal", "start": 152}], "mentions": [{"id": "1358457533145489415", "end": 14, "start": 0, "username": "RealRLimbaugh"}]}, "context_annotations": null}</t>
  </si>
  <si>
    <t>1340683376219590661</t>
  </si>
  <si>
    <t>#StopTheSteal #MAGA https://t.co/MQLqGDq4lR</t>
  </si>
  <si>
    <t>{"entities": {"urls": [{"end": 43, "url": "https://t.co/MQLqGDq4lR", "start": 20, "display_url": "twitter.com/gatewaypundit/…", "expanded_url": "https://twitter.com/gatewaypundit/status/1324002766386323456"}], "hashtags": [{"end": 13, "tag": "StopTheSteal", "start": 0}, {"end": 19, "tag": "MAGA", "start": 14}]}, "context_annotations": null}</t>
  </si>
  <si>
    <t>@DannyVietti #StopTheSteal</t>
  </si>
  <si>
    <t>1340694302163230720</t>
  </si>
  <si>
    <t>{"entities": {"hashtags": [{"end": 26, "tag": "StopTheSteal", "start": 13}], "mentions": [{"id": "721054938055331840", "end": 12, "start": 0, "username": "DannyVietti"}]}, "context_annotations": null}</t>
  </si>
  <si>
    <t>Same folks who spread the Russian Collusion hoax nonstop since 2016, &amp;amp; rigged two Democrat primaries &amp;amp; a general election, are now worried  Donald Trump's rhetoric is destroying the American people's trust in our country's institutions.
Tread lightly, traitors.
#StopTheSteal</t>
  </si>
  <si>
    <t>{"entities": {"hashtags": [{"end": 285, "tag": "StopTheSteal", "start": 272}], "annotations": [{"end": 89, "type": "Organization", "start": 82, "probability": 0.6622, "normalized_text": "Democrat"}, {"end": 151, "type": "Person", "start": 140, "probability": 0.996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llerRobbie @FlatEarthCity If the #2020electionFraud is not stopped and a carefully administrated reboot accomplished, America has already ceased to exist as government of the people; and the world may never again see a fairly elected government. 
#FightBack 
#StoptheSteal</t>
  </si>
  <si>
    <t>1340509347416305665</t>
  </si>
  <si>
    <t>{"entities": {"hashtags": [{"end": 54, "tag": "2020electionFraud", "start": 36}, {"end": 260, "tag": "FightBack", "start": 250}, {"end": 275, "tag": "StoptheSteal", "start": 262}], "mentions": [{"id": "351699000", "end": 13, "start": 0, "username": "MillerRobbie"}, {"id": "723191297301860352", "end": 28, "start": 14, "username": "FlatEarthCity"}], "annotations": [{"end": 127, "type": "Place", "start": 121, "probability": 0.9957, "normalized_text": "America"}]}, "context_annotations": null}</t>
  </si>
  <si>
    <t>@BillPegs 🚨🎉Mo Brooks: 'Trump Won the Electoral College' --- I Can Be a Part of the 'Surrender Caucus' or I Can Fight for Our Country!✊🏼✝️✡️⚖️🇺🇸#IStandWithMo!⚖️#SaveOurRepublic!
#StopTheSteal!✊🏼#Fight4Trump!🎊 https://t.co/I0jBWJZei0</t>
  </si>
  <si>
    <t>1340690308212912128</t>
  </si>
  <si>
    <t>{"entities": {"urls": [{"end": 232, "url": "https://t.co/I0jBWJZei0", "start": 209, "display_url": "breitbart.com/clips/2020/12/…", "expanded_url": "https://www.breitbart.com/clips/2020/12/15/mo-brooks-trump-won-the-electoral-college-i-can-be-a-part-of-the-surrender-caucus-or-i-can-fight-for-our-country/"}], "hashtags": [{"end": 157, "tag": "IStandWithMo", "start": 144}, {"end": 176, "tag": "SaveOurRepublic", "start": 160}, {"end": 191, "tag": "StopTheSteal", "start": 178}, {"end": 206, "tag": "Fight4Trump", "start": 194}], "mentions": [{"id": "981669197133615104", "end": 9, "start": 0, "username": "BillPegs"}], "annotations": [{"end": 22, "type": "Person", "start": 14, "probability": 0.7335, "normalized_text": "Mo Brooks"}, {"end": 30, "type": "Person", "start": 26, "probability": 0.9961, "normalized_text": "Trump"}, {"end": 56, "type": "Organization", "start": 40, "probability": 0.6285,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ts only disputed by those committing the steal
#StopTheSteal https://t.co/a9vY9cMRNy</t>
  </si>
  <si>
    <t>{"entities": {"urls": [{"end": 85, "url": "https://t.co/a9vY9cMRNy", "start": 62, "display_url": "twitter.com/TeamTrump/stat…", "expanded_url": "https://twitter.com/TeamTrump/status/1340691446039375877"}], "hashtags": [{"end": 61, "tag": "StopTheSteal", "start": 48}]}, "context_annotations": null}</t>
  </si>
  <si>
    <t>#StopTheSteal https://t.co/KUaH3LmjxI</t>
  </si>
  <si>
    <t>1340106264978857985</t>
  </si>
  <si>
    <t>{"entities": {"urls": [{"end": 37, "url": "https://t.co/KUaH3LmjxI", "start": 14, "display_url": "twitter.com/Dadeums/status…", "expanded_url": "https://twitter.com/Dadeums/status/13401062649788579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llPegs #DoNotRatifyFraud!⚖️#StopTheSteal!
*Demand Your State Representatives Stand With @RepMoBrooks! ✝️⚖️🇺🇸
#SaveOurRepublic!✊🏼#Fight4TRUMP! 
 https://t.co/1MmKmB9cHK</t>
  </si>
  <si>
    <t>{"entities": {"urls": [{"end": 171, "url": "https://t.co/1MmKmB9cHK", "start": 148,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27, "tag": "DoNotRatifyFraud", "start": 10}, {"end": 43, "tag": "StopTheSteal", "start": 30}, {"end": 128, "tag": "SaveOurRepublic", "start": 112}, {"end": 143, "tag": "Fight4TRUMP", "start": 131}], "mentions": [{"id": "981669197133615104", "end": 9, "start": 0, "username": "BillPegs"}, {"id": "237299871", "end": 103, "start": 9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SJwoszXDl0</t>
  </si>
  <si>
    <t>{"entities": {"urls": [{"end": 37, "url": "https://t.co/SJwoszXDl0", "start": 14, "display_url": "twitter.com/DC_Draino/stat…", "expanded_url": "https://twitter.com/DC_Draino/status/1340686974718533632"}], "hashtags": [{"end": 13, "tag": "StopTheSteal", "start": 0}]}, "context_annotations": null}</t>
  </si>
  <si>
    <t>Truth!
#Plandemic to steal an election
#StopTheSteal https://t.co/WNNh96TR5l</t>
  </si>
  <si>
    <t>{"entities": {"urls": [{"end": 76, "url": "https://t.co/WNNh96TR5l", "start": 53, "display_url": "twitter.com/LLinWood/statu…", "expanded_url": "https://twitter.com/LLinWood/status/1340339189536141312"}], "hashtags": [{"end": 17, "tag": "Plandemic", "start": 7}, {"end": 52, "tag": "StopTheSteal", "start": 39}]}, "context_annotations": [{"domain": {"id": "123", "name": "Ongoing News Story", "description": "Ongoing News Stories like 'Brexit'"}, "entity": {"id": "1220701888179359745", "name": "COVID-19"}}]}</t>
  </si>
  <si>
    <t>@nevancik1 @GadgetDon @stewelizabeth @lawindsor The  #trumpCult is going to fracture the republican party. The conspiracy nuts are already fleeing the gop because the mainstream republicans arent going all in on the #stopthesteal voter fraud shit</t>
  </si>
  <si>
    <t>1340695044962078720</t>
  </si>
  <si>
    <t>{"entities": {"hashtags": [{"end": 63, "tag": "trumpCult", "start": 53}, {"end": 229, "tag": "stopthesteal", "start": 216}], "mentions": [{"id": "1002629947020791811", "end": 10, "start": 0, "username": "nevancik1"}, {"id": "14994535", "end": 21, "start": 11, "username": "GadgetDon"}, {"id": "256159524", "end": 47, "start": 37, "username": "lawindsor"}], "annotations": [{"end": 153, "type": "Organization", "start": 151, "probability": 0.5936, "normalized_text": "gop"}]}, "context_annotations": null}</t>
  </si>
  <si>
    <t>Maybe Pres Trump should use all tools available to him to #StoptheSteal Now. https://t.co/9xq0HXwCLI</t>
  </si>
  <si>
    <t>1340696439626870787</t>
  </si>
  <si>
    <t>{"entities": {"urls": [{"end": 100, "url": "https://t.co/9xq0HXwCLI", "start": 77, "display_url": "twitter.com/Dreamweasel/st…", "expanded_url": "https://twitter.com/Dreamweasel/status/1340696439626870787"}], "hashtags": [{"end": 71, "tag": "StoptheSteal", "start": 58}], "annotations": [{"end": 15, "type": "Person", "start": 6, "probability": 0.9602,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T @lawriter33: She's the safest driver i know!
#BidenCheated 
#DUI
#StopTheSteal 
#HuntersCousin</t>
  </si>
  <si>
    <t>1340352761930498049</t>
  </si>
  <si>
    <t>{"entities": {"hashtags": [{"end": 62, "tag": "BidenCheated", "start": 49}, {"end": 68, "tag": "DUI", "start": 64}, {"end": 82, "tag": "StopTheSteal", "start": 69}, {"end": 98, "tag": "HuntersCousin", "start": 84}], "mentions": [{"id": "2316751902", "end": 14, "start": 3, "username": "lawriter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ature matches? We ain't got no signature matches. We don't need no signature matches! I don't have to show you any stinkin' signature matches!" #ElectionFraud
https://t.co/IoZk2muk3T  #GeorgiaElectionFraud @GovKemp=#AWOL #StopTheSteal https://t.co/jGEK1ElLkP</t>
  </si>
  <si>
    <t>{"entities": {"urls": [{"end": 188, "url": "https://t.co/IoZk2muk3T", "start": 165, "display_url": "youtube.com/watch?v=MsVi2R…", "expanded_url": "https://www.youtube.com/watch?v=MsVi2RqE7ek"}, {"end": 264, "url": "https://t.co/jGEK1ElLkP", "start": 241, "display_url": "twitter.com/realDonaldTrum…", "expanded_url": "https://twitter.com/realDonaldTrump/status/1340516843791020033"}], "hashtags": [{"end": 163, "tag": "ElectionFraud", "start": 149}, {"end": 211, "tag": "GeorgiaElectionFraud", "start": 190}, {"end": 226, "tag": "AWOL", "start": 221}, {"end": 240, "tag": "StopTheSteal", "start": 227}], "mentions": [{"id": "1064659902071808000", "end": 220, "start": 212, "username": "GovKemp"}]}, "context_annotations": null}</t>
  </si>
  <si>
    <t>@EvanAKilgore @realDonaldTrump Yes #TeamTrump,#StopTheSteal</t>
  </si>
  <si>
    <t>{"entities": {"hashtags": [{"end": 45, "tag": "TeamTrump", "start": 35}, {"end": 59, "tag": "StopTheSteal", "start": 46}], "mentions": [{"id": "960285302899298304", "end": 13, "start": 0, "username": "EvanAKilgor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ildmaresnw_b: #StopTheSteal</t>
  </si>
  <si>
    <t>1340696423164080128</t>
  </si>
  <si>
    <t>{"entities": {"hashtags": [{"end": 32, "tag": "StopTheSteal", "start": 19}], "mentions": [{"id": "1529340344", "end": 17, "start": 3, "username": "wildmaresnw_b"}]}, "context_annotations": null}</t>
  </si>
  <si>
    <t>{"place_id": "79dc2655046fbc40"}</t>
  </si>
  <si>
    <t>#StopTheSteal 🇺🇸 https://t.co/Lq3dAGv3P3</t>
  </si>
  <si>
    <t>{"entities": {"urls": [{"end": 40, "url": "https://t.co/Lq3dAGv3P3", "start": 17, "display_url": "twitter.com/gregkellyusa/s…", "expanded_url": "https://twitter.com/gregkellyusa/status/1340674718219849729"}], "hashtags": [{"end": 13, "tag": "StopTheSteal", "start": 0}]}, "context_annotations": null}</t>
  </si>
  <si>
    <t>@realDonaldTrump @SenDavidPerdue this is how you win your seat in GA!  #StopTheSteal</t>
  </si>
  <si>
    <t>1340696207560220678</t>
  </si>
  <si>
    <t>{"entities": {"hashtags": [{"end": 84, "tag": "StopTheSteal", "start": 71}], "mentions": [{"id": "25073877", "end": 16, "start": 0, "username": "realDonaldTrump"}, {"id": "2863210809", "end": 32, "start": 17, "username": "sendavidperdue"}], "annotations": [{"end": 67, "type": "Place", "start": 66, "probability": 0.897,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lawriter33: I may be mispronouncing @JordyFuchs name. 
#Dominion 
#StopTheSteal</t>
  </si>
  <si>
    <t>1339779234844164096</t>
  </si>
  <si>
    <t>{"entities": {"hashtags": [{"end": 69, "tag": "Dominion", "start": 60}, {"end": 84, "tag": "StopTheSteal", "start": 71}], "mentions": [{"id": "2316751902", "end": 14, "start": 3, "username": "lawriter33"}, {"id": "38551870", "end": 51, "start": 40, "username": "JordyFuchs"}]}, "context_annotations": null}</t>
  </si>
  <si>
    <t>Nothing To See Here - BULL$HIT - #STOPTHESTEAL https://t.co/xjnvJOE846</t>
  </si>
  <si>
    <t>{"entities": {"urls": [{"end": 70, "url": "https://t.co/xjnvJOE846", "start": 47, "display_url": "twitter.com/gatewaypundit/…", "expanded_url": "https://twitter.com/gatewaypundit/status/1340037793595203585"}], "hashtags": [{"end": 46, "tag": "STOPTHESTEAL", "start": 33}]}, "context_annotations": null}</t>
  </si>
  <si>
    <t>He didn’t. #StopTheSteal #CountEveryLegalVote #FightBack #Truth https://t.co/N8PV9h73fR</t>
  </si>
  <si>
    <t>1340692425635979266</t>
  </si>
  <si>
    <t>{"entities": {"urls": [{"end": 87, "url": "https://t.co/N8PV9h73fR", "start": 64, "display_url": "twitter.com/charliekirk11/…", "expanded_url": "https://twitter.com/charliekirk11/status/1340692425635979266"}], "hashtags": [{"end": 24, "tag": "StopTheSteal", "start": 11}, {"end": 45, "tag": "CountEveryLegalVote", "start": 25}, {"end": 56, "tag": "FightBack", "start": 46}, {"end": 63, "tag": "Truth",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HARRIS NEVER saw ANYTHING ANYWHERE NEAR the turnout TRUMP/PENCE had and CONTINUES to have! That is just an indisputable FACT! #CorruptDemocrats #CorruptElection #StopTheSteal #Trump2020 https://t.co/XzashIFqho</t>
  </si>
  <si>
    <t>{"entities": {"urls": [{"end": 215, "url": "https://t.co/XzashIFqho", "start": 192, "display_url": "twitter.com/DanScavino/sta…", "expanded_url": "https://twitter.com/DanScavino/status/1340208320951562240"}], "hashtags": [{"end": 149, "tag": "CorruptDemocrats", "start": 132}, {"end": 166, "tag": "CorruptElection", "start": 150}, {"end": 180, "tag": "StopTheSteal", "start": 167}, {"end": 191, "tag": "Trump2020", "start": 181}], "annotations": [{"end": 4, "type": "Person", "start": 0, "probability": 0.9667, "normalized_text": "BIDEN"}, {"end": 11, "type": "Person", "start": 6, "probability": 0.9283, "normalized_text": "HARRIS"}, {"end": 62, "type": "Person", "start": 58, "probability": 0.9953, "normalized_text": "TRUMP"}, {"end": 68, "type": "Person", "start": 64, "probability": 0.9902,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Stopthesteal https://t.co/k49bKWoh0d</t>
  </si>
  <si>
    <t>{"entities": {"urls": [{"end": 51, "url": "https://t.co/k49bKWoh0d", "start": 28, "display_url": "twitter.com/gatewaypundit/…", "expanded_url": "https://twitter.com/gatewaypundit/status/1340660607142473737"}], "hashtags": [{"end": 13, "tag": "BidenCheated", "start": 0}, {"end": 27, "tag": "Stopthesteal", "start": 14}]},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Scavino @RepMoBrooks @Solmemes1 🚨🎉Mo Brooks: 'Trump Won the Electoral College' --- I Can Be a Part of the 'Surrender Caucus' or I Can Fight for Our Country!✊🏼✝️✡️⚖️🇺🇸#IStandWithMo!⚖️#SaveOurRepublic!
#StopTheSteal!✊🏼#Fight4Trump!🎊 https://t.co/I0jBWJZei0</t>
  </si>
  <si>
    <t>{"entities": {"urls": [{"end": 258, "url": "https://t.co/I0jBWJZei0", "start": 235, "display_url": "breitbart.com/clips/2020/12/…", "expanded_url": "https://www.breitbart.com/clips/2020/12/15/mo-brooks-trump-won-the-electoral-college-i-can-be-a-part-of-the-surrender-caucus-or-i-can-fight-for-our-country/"}], "hashtags": [{"end": 183, "tag": "IStandWithMo", "start": 170}, {"end": 202, "tag": "SaveOurRepublic", "start": 186}, {"end": 217, "tag": "StopTheSteal", "start": 204}, {"end": 232, "tag": "Fight4Trump", "start": 220}], "mentions": [{"id": "620571475", "end": 11, "start": 0, "username": "DanScavino"}, {"id": "237299871", "end": 24, "start": 12, "username": "RepMoBrooks"}, {"id": "997503485707943937", "end": 35, "start": 25, "username": "Solmemes1"}], "annotations": [{"end": 48, "type": "Person", "start": 40, "probability": 0.708, "normalized_text": "Mo Brooks"}, {"end": 56, "type": "Person", "start": 52, "probability": 0.9955, "normalized_text": "Trump"}, {"end": 82, "type": "Organization", "start": 66, "probability": 0.622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ecause people keep voting in #CorruptDemocrats as CAREER (crooked) POLITICIANS!! #StopTheSteal #CorruptElection #RiggedElection #TRUMPWONLEGALLY #Trump2020 https://t.co/Nt0BnpH0Cn</t>
  </si>
  <si>
    <t>{"entities": {"urls": [{"end": 180, "url": "https://t.co/Nt0BnpH0Cn", "start": 157, "display_url": "twitter.com/laurenboebert/…", "expanded_url": "https://twitter.com/laurenboebert/status/1340452066729357313"}], "hashtags": [{"end": 47, "tag": "CorruptDemocrats", "start": 30}, {"end": 95, "tag": "StopTheSteal", "start": 82}, {"end": 112, "tag": "CorruptElection", "start": 96}, {"end": 128, "tag": "RiggedElection", "start": 113}, {"end": 145, "tag": "TRUMPWONLEGALLY", "start": 129}, {"end": 156, "tag": "Trump2020",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66", "name": "Interests and Hobbies Category", "description": "A grouping of interests and hobbies entities, like Novelty Food or Destinations"}, "entity": {"id": "857878257630195712", "name": "Government", "description": "Government"}}]}</t>
  </si>
  <si>
    <t>RT @VoteTRUMP2020FL: #StandUpSpeakOut
#StopTheSteal
#FightBack
#AuditTheVote
#TrumpWon</t>
  </si>
  <si>
    <t>1340694342286127109</t>
  </si>
  <si>
    <t>{"entities": {"hashtags": [{"end": 37, "tag": "StandUpSpeakOut", "start": 21}, {"end": 51, "tag": "StopTheSteal", "start": 38}, {"end": 62, "tag": "FightBack", "start": 52}, {"end": 76, "tag": "AuditTheVote", "start": 63}, {"end": 86, "tag": "TrumpWon", "start": 77}], "mentions": [{"id": "1242174888963649538", "end": 19, "start": 3, "username": "VoteTRUMP2020F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mm, they know where this is going! No where! #StopTheSteal https://t.co/nBV3ZVDcHA</t>
  </si>
  <si>
    <t>1339958600597291014</t>
  </si>
  <si>
    <t>{"entities": {"urls": [{"end": 83, "url": "https://t.co/nBV3ZVDcHA", "start": 60, "display_url": "twitter.com/SaraCarterDC/s…", "expanded_url": "https://twitter.com/SaraCarterDC/status/1339958600597291014"}], "hashtags": [{"end": 59, "tag": "StopTheSteal", "start": 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realDonaldTrump @POTUS @DanScavino @senatemajldr @GOPLeader #FightForTrump #StopTheSteal #WWG1WGAworldwide</t>
  </si>
  <si>
    <t>1340679010339205133</t>
  </si>
  <si>
    <t>{"entities": {"hashtags": [{"end": 85, "tag": "FightForTrump", "start": 71}, {"end": 99, "tag": "StopTheSteal", "start": 86}, {"end": 117, "tag": "WWG1WGAworldwide", "start": 100}], "mentions": [{"id": "240454812", "end": 9, "start": 0, "username": "GenFlynn"}, {"id": "25073877", "end": 26, "start": 10, "username": "realDonaldTrump"}, {"id": "1349149096909668363", "end": 33, "start": 27, "username": "POTUS"}, {"id": "620571475", "end": 45, "start": 34, "username": "DanScavino"}, {"id": "19739126", "end": 70, "start": 60,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it is THE RIGHT MOVE to name @SidneyPowell1 as special counsel for election fraud. She KNOWS HER STUFF!! #SidneyPowellRepresentsMe #StopTheSteal #Trump2020 https://t.co/yJt5M4r7TC</t>
  </si>
  <si>
    <t>{"entities": {"urls": [{"end": 196, "url": "https://t.co/yJt5M4r7TC", "start": 173, "display_url": "twitter.com/disclosetv/sta…", "expanded_url": "https://twitter.com/disclosetv/status/1340353839740968961"}], "hashtags": [{"end": 147, "tag": "SidneyPowellRepresentsMe", "start": 122}, {"end": 161, "tag": "StopTheSteal", "start": 148}, {"end": 172, "tag": "Trump2020", "start": 162}], "mentions": [{"id": "25073877", "end": 16, "start": 0, "username": "realDonaldTrump"}, {"id": "586707638", "end": 60, "start": 46,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t>
  </si>
  <si>
    <t>@ezralevant @BaxterHamilton Quota hires, by definition, do not mean most qualified. (See Biden’s VP and cabinet picks) #MAGA2020 #MAGA #Biden #StopTheSteal #Covid_19</t>
  </si>
  <si>
    <t>1340302681416601607</t>
  </si>
  <si>
    <t>{"entities": {"hashtags": [{"end": 128, "tag": "MAGA2020", "start": 119}, {"end": 134, "tag": "MAGA", "start": 129}, {"end": 141, "tag": "Biden", "start": 135}, {"end": 155, "tag": "StopTheSteal", "start": 142}, {"end": 165, "tag": "Covid_19", "start": 156}], "mentions": [{"id": "20878297", "end": 11, "start": 0, "username": "ezralevant"}, {"id": "3105174701", "end": 27, "start": 12, "username": "BaxterHamilton"}], "annotations": [{"end": 93, "type": "Person", "start": 89, "probability": 0.9737,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WalksWithEagles: Nothing To See Here - BULL$HIT - #STOPTHESTEAL</t>
  </si>
  <si>
    <t>1340697992257531906</t>
  </si>
  <si>
    <t>{"entities": {"hashtags": [{"end": 67, "tag": "STOPTHESTEAL", "start": 54}], "mentions": [{"id": "1965234380", "end": 19, "start": 3, "username": "WalksWithEagles"}]}, "context_annotations": null}</t>
  </si>
  <si>
    <t>#stopthesteal
❤you @realDonaldTrump !!! https://t.co/Poww9xPcap</t>
  </si>
  <si>
    <t>{"entities": {"urls": [{"end": 63, "url": "https://t.co/Poww9xPcap", "start": 40, "display_url": "twitter.com/realDonaldTrum…", "expanded_url": "https://twitter.com/realDonaldTrump/status/1340529063799246848"}], "hashtags": [{"end": 13, "tag": "stopthesteal", "start": 0}], "mention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ime to #STOPTHESTEAL! and  #FightForTrump</t>
  </si>
  <si>
    <t>{"entities": {"hashtags": [{"end": 26, "tag": "STOPTHESTEAL", "start": 13}, {"end": 47, "tag": "FightForTrump", "start": 33}]}, "context_annotations": null}</t>
  </si>
  <si>
    <t>#Stopthesteal https://t.co/Ay1gq6aei9</t>
  </si>
  <si>
    <t>{"entities": {"urls": [{"end": 37, "url": "https://t.co/Ay1gq6aei9", "start": 14, "display_url": "twitter.com/cjtruth/status…", "expanded_url": "https://twitter.com/cjtruth/status/1340299725665431553"}], "hashtags": [{"end": 13, "tag": "Stopthesteal", "start": 0}]}, "context_annotations": null}</t>
  </si>
  <si>
    <t>@DC_Draino #STOPTHESTEAL #NEVERBIDEN #ELECTIONFRAUD2020</t>
  </si>
  <si>
    <t>1340686974718533632</t>
  </si>
  <si>
    <t>{"entities": {"hashtags": [{"end": 24, "tag": "STOPTHESTEAL", "start": 11}, {"end": 36, "tag": "NEVERBIDEN", "start": 25}, {"end": 55, "tag": "ELECTIONFRAUD2020", "start": 37}], "mentions": [{"id": "875856268056969216", "end": 10, "start": 0, "username": "DC_Draino"}]}, "context_annotations": null}</t>
  </si>
  <si>
    <t>#FakePandemic #StopTheSteal #TruthMatters #Trump2020LandslideVictory https://t.co/FG6bqw5X0u</t>
  </si>
  <si>
    <t>{"entities": {"urls": [{"end": 92, "url": "https://t.co/FG6bqw5X0u", "start": 69, "display_url": "twitter.com/christinarn1/s…", "expanded_url": "https://twitter.com/christinarn1/status/1340689718627987459"}], "hashtags": [{"end": 13, "tag": "FakePandemic", "start": 0}, {"end": 27, "tag": "StopTheSteal", "start": 14}, {"end": 41, "tag": "TruthMatters", "start": 28}, {"end": 68, "tag": "Trump2020LandslideVictory", "start": 42}]}, "context_annotations": null}</t>
  </si>
  <si>
    <t>Thank you Senator Tuberville! @realDonaldTrump stood with you and now you stand with him! A true patriot! #StopTheSteal https://t.co/OTFLs00aF1</t>
  </si>
  <si>
    <t>1339580775566602240</t>
  </si>
  <si>
    <t>{"entities": {"urls": [{"end": 143, "url": "https://t.co/OTFLs00aF1", "start": 120, "display_url": "twitter.com/lawindsor/stat…", "expanded_url": "https://twitter.com/lawindsor/status/1339580775566602240"}], "hashtags": [{"end": 119, "tag": "StopTheSteal", "start": 106}], "mentions": [{"id": "25073877", "end": 46, "start": 30, "username": "realDonaldTrump"}], "annotations": [{"end": 27, "type": "Person", "start": 10, "probability": 0.9782, "normalized_text": "Senator 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unejulyblue @thehill Democrats impeached a president with zero evidence and no court case # showing any evidence.
Here we have many court cases submitted with thousands of pages of evidence. Liberal and never Trumper judges have thrown them out.
#StopTheSteal</t>
  </si>
  <si>
    <t>1340585187856494594</t>
  </si>
  <si>
    <t>{"entities": {"hashtags": [{"end": 263, "tag": "StopTheSteal", "start": 250}], "mentions": [{"id": "1312086478525280256", "end": 13, "start": 0, "username": "junejulyblue"}, {"id": "1917731", "end": 22, "start": 14, "username": "thehill"}], "annotations": [{"end": 31, "type": "Organization", "start": 23, "probability": 0.7534, "normalized_text": "Democrats"}]}, "context_annotations": [{"domain": {"id": "47", "name": "Brand", "description": "Brands and Companies"}, "entity": {"id": "1100053375620534275", "name": "The Hill", "description": "The Hill"}}]}</t>
  </si>
  <si>
    <t>RT @MarshallLocke: Kelli Ward, the Arizona GOP, the #stopthesteal and #JerichoMarch crowd, ironically in the name of stopping tyranny, are…</t>
  </si>
  <si>
    <t>1340672750042529793</t>
  </si>
  <si>
    <t>{"entities": {"hashtags": [{"end": 65, "tag": "stopthesteal", "start": 52}, {"end": 83, "tag": "JerichoMarch", "start": 70}], "mentions": [{"id": "204662121", "end": 17, "start": 3, "username": "MarshallLocke"}], "annotations": [{"end": 28, "type": "Person", "start": 19, "probability": 0.9872, "normalized_text": "Kelli Ward"}, {"end": 45, "type": "Organization", "start": 35, "probability": 0.8594, "normalized_text": "Arizona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hOHDP34rAP</t>
  </si>
  <si>
    <t>{"entities": {"urls": [{"end": 198, "url": "https://t.co/hOHDP34rAP", "start": 175, "display_url": "p2a.co/azV2zRP", "expanded_url": "https://p2a.co/azV2zRP"}],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StopTheSteal #ProsecuteTraitors #PunishTraitors #TakeBackOurGovernment</t>
  </si>
  <si>
    <t>1340688913967566849</t>
  </si>
  <si>
    <t>{"entities": {"hashtags": [{"end": 24, "tag": "StopTheSteal", "start": 11}, {"end": 43, "tag": "ProsecuteTraitors", "start": 25}, {"end": 59, "tag": "PunishTraitors", "start": 44}, {"end": 82, "tag": "TakeBackOurGovernment", "start": 60}], "mentions": [{"id": "18266688", "end": 10, "start": 0, "username": "TomFitton"}]}, "context_annotations": [{"domain": {"id": "10", "name": "Person", "description": "Named people in the world like Nelson Mandela"}, "entity": {"id": "1138051477761536000", "name": "Tom Fitton", "description": "President, Judicial Watch"}}]}</t>
  </si>
  <si>
    <t>BREAKING: Trump retweets "Sting of the Century! Justice is coming!" #stopthesteal #SaveAmerica #justiceiscoming https://t.co/VCL1UcTXkE</t>
  </si>
  <si>
    <t>{"entities": {"urls": [{"end": 135, "url": "https://t.co/VCL1UcTXkE", "start": 112, "display_url": "pic.twitter.com/VCL1UcTXkE", "expanded_url": "https://twitter.com/KingofUC/status/1340702132970938371/photo/1"}], "hashtags": [{"end": 81, "tag": "stopthesteal", "start": 68}, {"end": 94, "tag": "SaveAmerica", "start": 82}, {"end": 111, "tag": "justiceiscoming", "start": 95}], "annotations": [{"end": 14, "type": "Person", "start": 10,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Whatever is the office of the President-elect - 🤷‍♂️ but you can keep it lady! Trump 2020 #BeijingBiden #StopTheSteal</t>
  </si>
  <si>
    <t>1340479687072559104</t>
  </si>
  <si>
    <t>{"entities": {"hashtags": [{"end": 117, "tag": "BeijingBiden", "start": 104}, {"end": 131, "tag": "StopTheSteal", "start": 118}], "mentions": [{"id": "30354991", "end": 13, "start": 0, "username": "KamalaHarris"}], "annotations": [{"end": 98, "type": "Person", "start": 94, "probability": 0.986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bidencheated #trumpwon2020 #stopthesteal #InsurrectionAct #neverconcede #electionfraud #ExecutiveOrder #crosstherubicon @realDonaldTrump #bidencheated #trumpwon2020 #stopthesteal #InsurrectionAct #neverconcede #electionfraud #ExecutiveOrder #crosstherubicon @realDonaldTrump https://t.co/oNCf1VoKM8</t>
  </si>
  <si>
    <t>{"entities": {"urls": [{"end": 299, "url": "https://t.co/oNCf1VoKM8", "start": 276, "display_url": "twitter.com/KanekoaTheGrea…", "expanded_url": "https://twitter.com/KanekoaTheGreat/status/13405057077333729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51, "tag": "bidencheated", "start": 138}, {"end": 165, "tag": "trumpwon2020", "start": 152}, {"end": 179, "tag": "stopthesteal", "start": 166}, {"end": 196, "tag": "InsurrectionAct", "start": 180}, {"end": 210, "tag": "neverconcede", "start": 197}, {"end": 225, "tag": "electionfraud", "start": 211}, {"end": 241, "tag": "ExecutiveOrder", "start": 226}, {"end": 258, "tag": "crosstherubicon", "start": 242}], "mentions": [{"id": "25073877", "end": 137, "start": 121, "username": "realDonaldTrump"}, {"id": "25073877", "end": 275, "start": 2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Trump retweets "Sting of the Century! Justice is coming!" #stopthesteal #SaveAmerica #justiceiscoming https://t.co/vdgJdEMhBN</t>
  </si>
  <si>
    <t>{"entities": {"urls": [{"end": 135, "url": "https://t.co/vdgJdEMhBN", "start": 112, "display_url": "pic.twitter.com/vdgJdEMhBN", "expanded_url": "https://twitter.com/RightHereRadio_/status/1340702262742704134/photo/1"}], "hashtags": [{"end": 81, "tag": "stopthesteal", "start": 68}, {"end": 94, "tag": "SaveAmerica", "start": 82}, {"end": 111, "tag": "justiceiscoming", "start": 95}], "annotations": [{"end": 14, "type": "Person", "start": 10,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te him OUT!
Mitch McConnell Warns Senate Republicans Not To Object To Electoral College Vote
⁦@senatemajldr⁩
#Senate #ElectoralCollege #StopTheSteal #MoscowMitch  https://t.co/lTeWMbyOo0</t>
  </si>
  <si>
    <t>{"entities": {"urls": [{"end": 191, "url": "https://t.co/lTeWMbyOo0", "start": 168, "display_url": "dailywire.com/news/mitch-mcc…", "expanded_url": "https://www.dailywire.com/news/mitch-mcconnell-warns-senate-republicans-not-to-object-to-electoral-college-vote"}], "hashtags": [{"end": 121, "tag": "Senate", "start": 114}, {"end": 139, "tag": "ElectoralCollege", "start": 122}, {"end": 153, "tag": "StopTheSteal", "start": 140}, {"end": 166, "tag": "MoscowMitch", "start": 154}], "annotations": [{"end": 29, "type": "Person", "start": 15, "probability": 0.9534, "normalized_text": "Mitch McConnell"}]},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hope there is more than just him!! @SenRonJohnson please stand up for election integrity #stopthesteal https://t.co/CbFzSYUskf</t>
  </si>
  <si>
    <t>{"entities": {"urls": [{"end": 128, "url": "https://t.co/CbFzSYUskf", "start": 105, "display_url": "twitter.com/lawindsor/stat…", "expanded_url": "https://twitter.com/lawindsor/status/1339580775566602240"}], "hashtags": [{"end": 104, "tag": "stopthesteal", "start": 91}], "mentions": [{"id": "233737858", "end": 51, "start": 37, "username": "SenRonJohnson"}]}, "context_annotations": [{"domain": {"id": "88", "name": "Political Body", "description": "A section of a government, like The Supreme Court"}, "entity": {"id": "1338565664114581504", "name": "US Electoral College"}},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alDonaldTrump THIS IS AWESOME NEWS! WE MUST ALL CONTINUE TO #FIGHTFORTRUMP AND #STOPTHESTEAL. @RepMattGaetz IS HERE FOR IT!! #TRUMP2020 https://t.co/FUUAeXv1Qk</t>
  </si>
  <si>
    <t>{"entities": {"urls": [{"end": 162, "url": "https://t.co/FUUAeXv1Qk", "start": 139, "display_url": "twitter.com/ali/status/134…", "expanded_url": "https://twitter.com/ali/status/1340698254011330561"}], "hashtags": [{"end": 77, "tag": "FIGHTFORTRUMP", "start": 63}, {"end": 95, "tag": "STOPTHESTEAL", "start": 82}, {"end": 138, "tag": "TRUMP2020", "start": 128}], "mentions": [{"id": "25073877", "end": 16, "start": 0, "username": "realDonaldTrump"}, {"id": "818948638890217473", "end": 110, "start": 97, "username": "Rep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6bPQmoLozJ</t>
  </si>
  <si>
    <t>{"entities": {"urls": [{"end": 37, "url": "https://t.co/6bPQmoLozJ", "start": 14, "display_url": "twitter.com/gregkellyusa/s…", "expanded_url": "https://twitter.com/gregkellyusa/status/1340680935151448065"}], "hashtags": [{"end": 13, "tag": "StopTheSteal", "start": 0}]},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believe every American has a fundamental right to vote in free, fair, and transparent elections. 
Do you?
#StopTheSteal 
#ElectionFraud 
#DisenfranchisedVoter https://t.co/yuXVX6Xlom</t>
  </si>
  <si>
    <t>{"entities": {"urls": [{"end": 186, "url": "https://t.co/yuXVX6Xlom", "start": 163, "display_url": "twitter.com/JoeBiden/statu…", "expanded_url": "https://twitter.com/JoeBiden/status/1340665760021024770"}], "hashtags": [{"end": 123, "tag": "StopTheSteal", "start": 110}, {"end": 139, "tag": "ElectionFraud", "start": 125}, {"end": 162, "tag": "DisenfranchisedVoter", "start": 141}]},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t>
  </si>
  <si>
    <t>#bidencheated #trumpwon2020 #stopthesteal #InsurrectionAct #NeverConcede #electionfraud #ExecutiveOrder #crosstherubicon @realDonaldTrump https://t.co/DRqohCEjlF</t>
  </si>
  <si>
    <t>{"entities": {"urls": [{"end": 161, "url": "https://t.co/DRqohCEjlF", "start": 138, "display_url": "twitter.com/realDonaldTrum…", "expanded_url": "https://twitter.com/realDonaldTrump/status/134070161601037517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orubio People are tired of weak republicans who refuse to block a fraudulent election. #StopTheSteal, Senator, or we will have no republic, no country.</t>
  </si>
  <si>
    <t>1340647387652648961</t>
  </si>
  <si>
    <t>{"entities": {"hashtags": [{"end": 105, "tag": "StopTheSteal", "start": 92}], "mentions": [{"id": "15745368", "end": 11, "start": 0, "username": "marcorubio"}]},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th #StopTheSteal #BidenLost #WeThePeople #Trump2020Lanslide https://t.co/6eDNnPTJ03</t>
  </si>
  <si>
    <t>{"entities": {"urls": [{"end": 87, "url": "https://t.co/6eDNnPTJ03", "start": 64, "display_url": "twitter.com/EmeraldRobinso…", "expanded_url": "https://twitter.com/EmeraldRobinson/status/1340414251773665280"}], "hashtags": [{"end": 6, "tag": "Truth", "start": 0}, {"end": 20, "tag": "StopTheSteal", "start": 7}, {"end": 31, "tag": "BidenLost", "start": 21}, {"end": 44, "tag": "WeThePeople", "start": 32}, {"end": 63, "tag": "Trump2020Lanslide", "start": 45}]}, "context_annotations": null}</t>
  </si>
  <si>
    <t>#bidencheated #trumpwon2020 #stopthesteal #InsurrectionAct #NeverConcede #electionfraud #ExecutiveOrder #crosstherubicon @realDonaldTrump https://t.co/Nc0MOd2Sbv</t>
  </si>
  <si>
    <t>{"entities": {"urls": [{"end": 161, "url": "https://t.co/Nc0MOd2Sbv", "start": 138, "display_url": "twitter.com/KanekoaTheGrea…", "expanded_url": "https://twitter.com/KanekoaTheGreat/status/13405394527964651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OKg0PiXqDX</t>
  </si>
  <si>
    <t>{"entities": {"urls": [{"end": 161, "url": "https://t.co/OKg0PiXqDX", "start": 138, "display_url": "twitter.com/EmeraldRobinso…", "expanded_url": "https://twitter.com/EmeraldRobinson/status/13404142517736652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raight from the mouths of actual Georgians.  #GAisaRedState #CorruptDemocrats attempting to STEAL a U.S. Presidential Election! That is absolutely ridiculous! #StopTheSteal #CorruptElection #TrumpWONLegally #Trump2020 https://t.co/S3h6KJvTWX</t>
  </si>
  <si>
    <t>1340651057706364928</t>
  </si>
  <si>
    <t>{"entities": {"urls": [{"end": 243, "url": "https://t.co/S3h6KJvTWX", "start": 220, "display_url": "twitter.com/lifesabeach203…", "expanded_url": "https://twitter.com/lifesabeach203/status/1340651057706364928"}], "hashtags": [{"end": 61, "tag": "GAisaRedState", "start": 47}, {"end": 79, "tag": "CorruptDemocrats", "start": 62}, {"end": 174, "tag": "StopTheSteal", "start": 161}, {"end": 191, "tag": "CorruptElection", "start": 175}, {"end": 208, "tag": "TrumpWONLegally", "start": 192}, {"end": 219, "tag": "Trump2020", "start": 209}], "annotations": [{"end": 127, "type": "Other", "start": 102, "probability": 0.3486, "normalized_text": "U.S. Presidential Elec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nyO6E7e0lP</t>
  </si>
  <si>
    <t>{"entities": {"urls": [{"end": 161, "url": "https://t.co/nyO6E7e0lP", "start": 138, "display_url": "twitter.com/cjtruth/status…", "expanded_url": "https://twitter.com/cjtruth/status/13402997256654315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 @RepMattGaetz Keep up the good fight @EpochTimes and @RepMattGaetz 
#StopTheSteal
#DontTreadOnMyVote 🐍🇺🇲</t>
  </si>
  <si>
    <t>1340694705424756743</t>
  </si>
  <si>
    <t>{"entities": {"hashtags": [{"end": 93, "tag": "StopTheSteal", "start": 80}, {"end": 112, "tag": "DontTreadOnMyVote", "start": 94}], "mentions": [{"id": "29097819", "end": 11, "start": 0, "username": "EpochTimes"}, {"id": "818948638890217473", "end": 25, "start": 12, "username": "RepMattGaetz"}, {"id": "29097819", "end": 60, "start": 49, "username": "EpochTimes"}, {"id": "818948638890217473", "end": 78, "start": 65,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bidencheated #trumpwon2020 #stopthesteal #InsurrectionAct #NeverConcede #electionfraud #ExecutiveOrder #crosstherubicon @realDonaldTrump https://t.co/ucl2bpanIX</t>
  </si>
  <si>
    <t>{"entities": {"urls": [{"end": 161, "url": "https://t.co/ucl2bpanIX", "start": 138, "display_url": "twitter.com/WW_NEWS_/statu…", "expanded_url": "https://twitter.com/WW_NEWS_/status/13406892042553180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f5r0QGtRX4</t>
  </si>
  <si>
    <t>{"entities": {"urls": [{"end": 161, "url": "https://t.co/f5r0QGtRX4", "start": 138, "display_url": "twitter.com/gatewaypundit/…", "expanded_url": "https://twitter.com/gatewaypundit/status/13240027663863234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mmmmm #bidencheated #billclinton #stopthesteal #JeffreyEpstein https://t.co/ZFyukNofnC</t>
  </si>
  <si>
    <t>{"entities": {"urls": [{"end": 87, "url": "https://t.co/ZFyukNofnC", "start": 64, "display_url": "twitter.com/thebias_news/s…", "expanded_url": "https://twitter.com/thebias_news/status/1340484070510215168"}], "hashtags": [{"end": 20, "tag": "bidencheated", "start": 7}, {"end": 33, "tag": "billclinton", "start": 21}, {"end": 47, "tag": "stopthesteal", "start": 34}, {"end": 63, "tag": "JeffreyEpstein", "start": 48}]}, "context_annotations": [{"domain": {"id": "10", "name": "Person", "description": "Named people in the world like Nelson Mandela"}, "entity": {"id": "1278686104699285505", "name": "Jeffrey Epstein"}}, {"domain": {"id": "10", "name": "Person", "description": "Named people in the world like Nelson Mandela"}, "entity": {"id": "1278872424071585792", "name": "Prince Andrew", "description": "Prince Andrew, Duke of York, KG, GCVO, CD, ADC is a member of the British royal family. He is the third child and second son of Queen Elizabeth II and Prince Philip, Duke of Edinburgh. (Wikipedia)"}}, {"domain": {"id": "10", "name": "Person", "description": "Named people in the world like Nelson Mandela"}, "entity": {"id": "806569269513199616", "name": "Bill Clinton", "description": "Former US President Bill Clinton"}}, {"domain": {"id": "35", "name": "Politician", "description": "Politicians in the world, like Joe Biden"}, "entity": {"id": "806569269513199616", "name": "Bill Clinton", "description": "Former US President Bill Clinton"}}]}</t>
  </si>
  <si>
    <t>@StappElizabeth @_TheRealBecky1 🔥Disenfranchisement of 1/3 of the Nation Cannot &amp;amp; Will not Stand!✊🏼🇺🇸
*Hammer your State Representatives Congress &amp;amp; Senate to Stand With @RepMoBrooks!:
#DoNotRatifyFraud!⚖️#StopTheSteal!
#SaveOurRepublic!✊🏼#Fight4TRUMP! 
*’Revolution’ by: @Solmemes1🔥
 https://t.co/jcmVV005IU</t>
  </si>
  <si>
    <t>1340678529789378574</t>
  </si>
  <si>
    <t>{"entities": {"urls": [{"end": 318, "url": "https://t.co/jcmVV005IU", "start": 295, "display_url": "twitter.com/Solmemes1/stat…", "expanded_url": "https://twitter.com/Solmemes1/status/1331030967658684422/video/1"}], "hashtags": [{"end": 211, "tag": "DoNotRatifyFraud", "start": 194}, {"end": 227, "tag": "StopTheSteal", "start": 214}, {"end": 245, "tag": "SaveOurRepublic", "start": 229}, {"end": 260, "tag": "Fight4TRUMP", "start": 248}], "mentions": [{"id": "974103996817379328", "end": 15, "start": 0, "username": "StappElizabeth"}, {"id": "890180563285553152", "end": 31, "start": 16, "username": "_TheRealBecky1"}, {"id": "237299871", "end": 190, "start": 178, "username": "RepMoBrooks"}, {"id": "997503485707943937", "end": 292, "start": 282,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Happy Sunday in the greatest country in the world. Enjoying life while in the fight. #lovelife #stopthesteal @ Patrick Air Force Base, Florida https://t.co/iWAH6CXbup</t>
  </si>
  <si>
    <t>{"entities": {"urls": [{"end": 166, "url": "https://t.co/iWAH6CXbup", "start": 143, "display_url": "instagram.com/p/CJBv_VQF4xw/…", "expanded_url": "https://www.instagram.com/p/CJBv_VQF4xw/?igshid=irtk5sj9opei"}], "hashtags": [{"end": 94, "tag": "lovelife", "start": 85}, {"end": 108, "tag": "stopthesteal", "start": 95}], "annotations": [{"end": 141, "type": "Place", "start": 111, "probability": 0.6072, "normalized_text": "Patrick Air Force Base, Florida"}]}, "context_annotations": null}</t>
  </si>
  <si>
    <t>{"place_id": "018c67eb7be6f00d", "coordinates": {"type": "Point", "coordinates": [-80.60272, 28.2466]}}</t>
  </si>
  <si>
    <t>The libotard cheaters are about to get creamed, by a re-elected President Trump! #TrumpWon #StopTheSteal https://t.co/58J8Av81vO</t>
  </si>
  <si>
    <t>{"entities": {"urls": [{"end": 128, "url": "https://t.co/58J8Av81vO", "start": 105, "display_url": "pic.twitter.com/58J8Av81vO", "expanded_url": "https://twitter.com/OccamsRazorCuts/status/1340705428251013121/photo/1"}], "hashtags": [{"end": 90, "tag": "TrumpWon", "start": 81}, {"end": 104, "tag": "StopTheSteal", "start": 91}], "annotations": [{"end": 78, "type": "Person", "start": 64, "probability": 0.591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heMatrixxx 🔥Disenfranchisement of 1/3 of the Nation Cannot &amp;amp; Will not Stand!✊🏼🇺🇸
*Hammer your State Representatives Congress &amp;amp; Senate to Stand With @RepMoBrooks!:
#DoNotRatifyFraud!⚖️#StopTheSteal!
#SaveOurRepublic!✊🏼#Fight4TRUMP! 
*’Revolution’ by: @Solmemes1🔥
 https://t.co/jcmVV005IU</t>
  </si>
  <si>
    <t>1340689224916488193</t>
  </si>
  <si>
    <t>{"entities": {"urls": [{"end": 301, "url": "https://t.co/jcmVV005IU", "start": 278, "display_url": "twitter.com/Solmemes1/stat…", "expanded_url": "https://twitter.com/Solmemes1/status/1331030967658684422/video/1"}], "hashtags": [{"end": 194, "tag": "DoNotRatifyFraud", "start": 177}, {"end": 210, "tag": "StopTheSteal", "start": 197}, {"end": 228, "tag": "SaveOurRepublic", "start": 212}, {"end": 243, "tag": "Fight4TRUMP", "start": 231}], "mentions": [{"id": "940430173517811714", "end": 14, "start": 0, "username": "intheMatrixxx"}, {"id": "237299871", "end": 173, "start": 161, "username": "RepMoBrooks"}, {"id": "997503485707943937", "end": 275, "start": 265,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MAGA #Dominion</t>
  </si>
  <si>
    <t>1340705641409761285</t>
  </si>
  <si>
    <t>{"entities": {"hashtags": [{"end": 13, "tag": "StopTheSteal", "start": 0}, {"end": 19, "tag": "MAGA", "start": 14}, {"end": 29, "tag": "Dominion", "start": 20}]}, "context_annotations": null}</t>
  </si>
  <si>
    <t>@Boyd_2650 @LiberalUtopia 🔥Disenfranchisement of 1/3 of the Nation Cannot &amp;amp; Will not Stand!✊🏼🇺🇸
*Hammer your State Representatives Congress &amp;amp; Senate to Stand With @RepMoBrooks!:
#DoNotRatifyFraud!⚖️#StopTheSteal!
#SaveOurRepublic!✊🏼#Fight4TRUMP! 
*’Revolution’ by: @Solmemes1🔥
 https://t.co/jcmVV005IU</t>
  </si>
  <si>
    <t>1340689137255534592</t>
  </si>
  <si>
    <t>{"entities": {"urls": [{"end": 312, "url": "https://t.co/jcmVV005IU", "start": 289, "display_url": "twitter.com/Solmemes1/stat…", "expanded_url": "https://twitter.com/Solmemes1/status/1331030967658684422/video/1"}], "hashtags": [{"end": 205, "tag": "DoNotRatifyFraud", "start": 188}, {"end": 221, "tag": "StopTheSteal", "start": 208}, {"end": 239, "tag": "SaveOurRepublic", "start": 223}, {"end": 254, "tag": "Fight4TRUMP", "start": 242}], "mentions": [{"id": "811717240030711813", "end": 10, "start": 0, "username": "Boyd_2650"}, {"id": "27293033", "end": 25, "start": 11, "username": "LiberalUtopia"}, {"id": "237299871", "end": 184, "start": 172, "username": "RepMoBrooks"}, {"id": "997503485707943937", "end": 286, "start": 276,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FrogdudeDan: Happy Sunday in the greatest country in the world. Enjoying life while in the fight. #lovelife #stopthesteal @ Patrick Air…</t>
  </si>
  <si>
    <t>1340705178564083714</t>
  </si>
  <si>
    <t>{"entities": {"hashtags": [{"end": 111, "tag": "lovelife", "start": 102}, {"end": 125, "tag": "stopthesteal", "start": 112}], "mentions": [{"id": "538401622", "end": 15, "start": 3, "username": "FrogdudeDan"}]}, "context_annotations": null}</t>
  </si>
  <si>
    <t>@cjtruth @MMjustified @ChanelRion @RudyGiuliani 🔥Disenfranchisement of 1/3 of the Nation Cannot &amp;amp; Will not Stand!✊🏼🇺🇸
*Hammer your State Representatives Congress &amp;amp; Senate to Stand With @RepMoBrooks!:
#DoNotRatifyFraud!⚖️#StopTheSteal!
#SaveOurRepublic!✊🏼#Fight4TRUMP! 
*’Revolution’ by: @Solmemes1🔥
 https://t.co/jcmVV005IU</t>
  </si>
  <si>
    <t>1340381685767168008</t>
  </si>
  <si>
    <t>{"entities": {"urls": [{"end": 334, "url": "https://t.co/jcmVV005IU", "start": 311, "display_url": "twitter.com/Solmemes1/stat…", "expanded_url": "https://twitter.com/Solmemes1/status/1331030967658684422/video/1"}], "hashtags": [{"end": 227, "tag": "DoNotRatifyFraud", "start": 210}, {"end": 243, "tag": "StopTheSteal", "start": 230}, {"end": 261, "tag": "SaveOurRepublic", "start": 245}, {"end": 276, "tag": "Fight4TRUMP", "start": 264}], "mentions": [{"id": "49023129", "end": 8, "start": 0, "username": "cjtruth"}, {"id": "710088641243123712", "end": 21, "start": 9, "username": "MMjustified"}, {"id": "2438831503", "end": 33, "start": 22, "username": "ChanelRion"}, {"id": "770781940341288960", "end": 47, "start": 34, "username": "RudyGiuliani"}, {"id": "237299871", "end": 206, "start": 194, "username": "RepMoBrooks"}, {"id": "997503485707943937", "end": 308, "start": 298,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yohiobaseball @Closer1775 @TheLastRefuge2 @realDonaldTrump 🔥Disenfranchisement of 1/3 of the Nation Cannot &amp;amp; Will not Stand!✊🏼🇺🇸
*Hammer your State Representatives Congress &amp;amp; Senate to Stand With @RepMoBrooks!:
#DoNotRatifyFraud!⚖️#StopTheSteal!
#SaveOurRepublic!✊🏼#Fight4TRUMP! 
*’Revolution’ by: @Solmemes1🔥
 https://t.co/jcmVV005IU</t>
  </si>
  <si>
    <t>{"entities": {"urls": [{"end": 346, "url": "https://t.co/jcmVV005IU", "start": 323, "display_url": "twitter.com/Solmemes1/stat…", "expanded_url": "https://twitter.com/Solmemes1/status/1331030967658684422/video/1"}], "hashtags": [{"end": 239, "tag": "DoNotRatifyFraud", "start": 222}, {"end": 255, "tag": "StopTheSteal", "start": 242}, {"end": 273, "tag": "SaveOurRepublic", "start": 257}, {"end": 288, "tag": "Fight4TRUMP", "start": 276}], "mentions": [{"id": "3499821328", "end": 14, "start": 0, "username": "yohiobaseball"}, {"id": "715350002629873664", "end": 26, "start": 15, "username": "Closer1775"}, {"id": "594886554", "end": 42, "start": 27, "username": "TheLastRefuge2"}, {"id": "25073877", "end": 59, "start": 43, "username": "realDonaldTrump"}, {"id": "237299871", "end": 218, "start": 206, "username": "RepMoBrooks"}, {"id": "997503485707943937", "end": 320, "start": 310,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ohiobaseball @Closer1775 @TheLastRefuge2 @realDonaldTrump 🚨🎉Mo Brooks: 'Trump Won the Electoral College' --- I Can Be a Part of the 'Surrender Caucus' or I Can Fight for Our Country!✊🏼✝️✡️⚖️🇺🇸#IStandWithMoBrooks!⚖️#SaveOurRepublic!
#StopTheSteal!✊🏼#Fight4Trump!🎊 https://t.co/I0jBWJZei0</t>
  </si>
  <si>
    <t>{"entities": {"urls": [{"end": 288, "url": "https://t.co/I0jBWJZei0", "start": 265, "display_url": "breitbart.com/clips/2020/12/…", "expanded_url": "https://www.breitbart.com/clips/2020/12/15/mo-brooks-trump-won-the-electoral-college-i-can-be-a-part-of-the-surrender-caucus-or-i-can-fight-for-our-country/"}], "hashtags": [{"end": 213, "tag": "IStandWithMoBrooks", "start": 194}, {"end": 232, "tag": "SaveOurRepublic", "start": 216}, {"end": 247, "tag": "StopTheSteal", "start": 234}, {"end": 262, "tag": "Fight4Trump", "start": 250}], "mentions": [{"id": "3499821328", "end": 14, "start": 0, "username": "yohiobaseball"}, {"id": "715350002629873664", "end": 26, "start": 15, "username": "Closer1775"}, {"id": "594886554", "end": 42, "start": 27, "username": "TheLastRefuge2"}, {"id": "25073877", "end": 59, "start": 43, "username": "realDonaldTrump"}], "annotations": [{"end": 72, "type": "Person", "start": 64, "probability": 0.6913, "normalized_text": "Mo Brooks"}, {"end": 80, "type": "Person", "start": 76, "probability": 0.9951, "normalized_text": "Trump"}, {"end": 106, "type": "Organization", "start": 90, "probability": 0.618,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yohiobaseball @Closer1775 @TheLastRefuge2 @realDonaldTrump #DoNotRatifyFraud!⚖️#StopTheSteal!
*Demand Your State Representatives Stand With @RepMoBrooks! ✝️⚖️🇺🇸
#SaveOurRepublic!✊🏼#Fight4TRUMP! 
 https://t.co/1MmKmB9cHK</t>
  </si>
  <si>
    <t>{"entities": {"urls": [{"end": 221, "url": "https://t.co/1MmKmB9cHK", "start": 198, "display_url": "twitter.com/KAGWAR2020/sta…", "expanded_url": "https://twitter.com/KAGWAR2020/status/1339710371184009216/video/1"}], "hashtags": [{"end": 77, "tag": "DoNotRatifyFraud", "start": 60}, {"end": 93, "tag": "StopTheSteal", "start": 80}, {"end": 178, "tag": "SaveOurRepublic", "start": 162}, {"end": 193, "tag": "Fight4TRUMP", "start": 181}], "mentions": [{"id": "3499821328", "end": 14, "start": 0, "username": "yohiobaseball"}, {"id": "715350002629873664", "end": 26, "start": 15, "username": "Closer1775"}, {"id": "594886554", "end": 42, "start": 27, "username": "TheLastRefuge2"}, {"id": "25073877", "end": 59, "start": 43, "username": "realDonaldTrump"}, {"id": "237299871", "end": 153, "start": 141,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harliekirk11 Nobody believes Joe Biden won. President Trump creamed him! Either you are covering it up, or ignorant if you believe otherwise. #StopTheSteal #TrumpWon https://t.co/89MAbyaoc6</t>
  </si>
  <si>
    <t>{"entities": {"urls": [{"end": 191, "url": "https://t.co/89MAbyaoc6", "start": 168, "display_url": "pic.twitter.com/89MAbyaoc6", "expanded_url": "https://twitter.com/OccamsRazorCuts/status/1340706517604044801/photo/1"}], "hashtags": [{"end": 157, "tag": "StopTheSteal", "start": 144}, {"end": 167, "tag": "TrumpWon", "start": 158}], "mentions": [{"id": "292929271", "end": 14, "start": 0, "username": "charliekirk11"}], "annotations": [{"end": 39, "type": "Person", "start": 31, "probability": 0.9962, "normalized_text": "Joe Biden"}, {"end": 60, "type": "Person", "start": 46, "probability": 0.7003,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rupar Whose this trader? He must be primarried. At this point the only way to restore Pres. Trump's honor is to #destroythegop and that starts by voting out judases Crazy Kelly &amp;amp; Chicken Man Perdue. Why should he lose his job while they keep there's? #StoptheSteal #ReleaseTheCrackPots https://t.co/QOLgnkxyFN</t>
  </si>
  <si>
    <t>1340678192789635073</t>
  </si>
  <si>
    <t>{"entities": {"urls": [{"end": 316, "url": "https://t.co/QOLgnkxyFN", "start": 293, "display_url": "pic.twitter.com/QOLgnkxyFN", "expanded_url": "https://twitter.com/g90opklnm/status/1340706736856915971/photo/1"}, {"end": 316, "url": "https://t.co/QOLgnkxyFN", "start": 293, "display_url": "pic.twitter.com/QOLgnkxyFN", "expanded_url": "https://twitter.com/g90opklnm/status/1340706736856915971/photo/1"}], "hashtags": [{"end": 129, "tag": "destroythegop", "start": 115}, {"end": 271, "tag": "StoptheSteal", "start": 258}, {"end": 292, "tag": "ReleaseTheCrackPots", "start": 272}], "mentions": [{"id": "288277167", "end": 8, "start": 0, "username": "atrupar"}], "annotations": [{"end": 92, "type": "Person", "start": 89, "probability": 0.5915, "normalized_text": "Pres"}, {"end": 99, "type": "Person", "start": 95, "probability": 0.9819, "normalized_text": "Trump"}, {"end": 178, "type": "Person", "start": 174, "probability": 0.8428, "normalized_text": "Kelly"}, {"end": 199, "type": "Person", "start": 182, "probability": 0.4527, "normalized_text": "Chicken Man 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11921494269952", "name": "Aaron Rupar"}}, {"domain": {"id": "35", "name": "Politician", "description": "Politicians in the world, like Joe Biden"}, "entity": {"id": "799022225751871488", "name": "Donald Trump", "description": "US President Donald Trump"}}]}</t>
  </si>
  <si>
    <t>#StopTheSteal https://t.co/TwA50VWdxH</t>
  </si>
  <si>
    <t>{"entities": {"urls": [{"end": 37, "url": "https://t.co/TwA50VWdxH", "start": 14, "display_url": "twitter.com/gatewaypundit/…", "expanded_url": "https://twitter.com/gatewaypundit/status/1340660607142473737"}],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amondandSilk @CourtneyBowli15 #Rigged Election #StopTheSteal #BidenCheated #Trump2020</t>
  </si>
  <si>
    <t>1339968918429990912</t>
  </si>
  <si>
    <t>{"entities": {"hashtags": [{"end": 40, "tag": "Rigged", "start": 33}, {"end": 63, "tag": "StopTheSteal", "start": 50}, {"end": 77, "tag": "BidenCheated", "start": 64}, {"end": 88, "tag": "Trump2020", "start": 78}], "mentions": [{"id": "2908170952", "end": 15, "start": 0, "username": "DiamondandSilk"}, {"id": "1258562550834368512", "end": 32, "start": 16, "username": "CourtneyBowli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ccamsRazorCuts: The libotard cheaters are about to get creamed, by a re-elected President Trump! #TrumpWon #StopTheSteal https://t.co/…</t>
  </si>
  <si>
    <t>1340705428251013121</t>
  </si>
  <si>
    <t>{"entities": {"hashtags": [{"end": 111, "tag": "TrumpWon", "start": 102}, {"end": 125, "tag": "StopTheSteal", "start": 112}], "mentions": [{"id": "3033154947", "end": 19, "start": 3, "username": "OccamsRazorCuts"}], "annotations": [{"end": 99, "type": "Person", "start": 85, "probability": 0.563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sphilly @KBeals7 🔥Disenfranchisement of 1/3 of the Nation Cannot &amp;amp; Will not Stand!✊🏼🇺🇸
*Hammer your State Representatives Congress &amp;amp; Senate to Stand With @RepMoBrooks!:
#DoNotRatifyFraud!⚖️#StopTheSteal!
#SaveOurRepublic!✊🏼#Fight4TRUMP! 
*’Revolution’ by: @Solmemes1🔥
 https://t.co/jcmVV005IU</t>
  </si>
  <si>
    <t>1340626556193034241</t>
  </si>
  <si>
    <t>{"entities": {"urls": [{"end": 306, "url": "https://t.co/jcmVV005IU", "start": 283, "display_url": "twitter.com/Solmemes1/stat…", "expanded_url": "https://twitter.com/Solmemes1/status/1331030967658684422/video/1"}], "hashtags": [{"end": 199, "tag": "DoNotRatifyFraud", "start": 182}, {"end": 215, "tag": "StopTheSteal", "start": 202}, {"end": 233, "tag": "SaveOurRepublic", "start": 217}, {"end": 248, "tag": "Fight4TRUMP", "start": 236}], "mentions": [{"id": "2403113093", "end": 10, "start": 0, "username": "crsphilly"}, {"id": "920083815283826689", "end": 19, "start": 11, "username": "KBeals7"}, {"id": "237299871", "end": 178, "start": 166, "username": "RepMoBrooks"}, {"id": "997503485707943937", "end": 280, "start": 270,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rsphilly @KBeals7 🚨🎉Mo Brooks: 'Trump Won the Electoral College' --- I Can Be a Part of the 'Surrender Caucus' or I Can Fight for Our Country!✊🏼✝️✡️⚖️🇺🇸#IStandWithMoBrooks!⚖️#SaveOurRepublic!
#StopTheSteal!✊🏼#Fight4Trump!🎊 https://t.co/I0jBWJZei0</t>
  </si>
  <si>
    <t>{"entities": {"urls": [{"end": 248, "url": "https://t.co/I0jBWJZei0", "start": 225, "display_url": "breitbart.com/clips/2020/12/…", "expanded_url": "https://www.breitbart.com/clips/2020/12/15/mo-brooks-trump-won-the-electoral-college-i-can-be-a-part-of-the-surrender-caucus-or-i-can-fight-for-our-country/"}], "hashtags": [{"end": 173, "tag": "IStandWithMoBrooks", "start": 154}, {"end": 192, "tag": "SaveOurRepublic", "start": 176}, {"end": 207, "tag": "StopTheSteal", "start": 194}, {"end": 222, "tag": "Fight4Trump", "start": 210}], "mentions": [{"id": "2403113093", "end": 10, "start": 0, "username": "crsphilly"}, {"id": "920083815283826689", "end": 19, "start": 11, "username": "KBeals7"}], "annotations": [{"end": 32, "type": "Person", "start": 24, "probability": 0.7211, "normalized_text": "Mo Brooks"}, {"end": 40, "type": "Person", "start": 36, "probability": 0.9956, "normalized_text": "Trump"}, {"end": 66, "type": "Organization", "start": 50, "probability": 0.621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FireEricSpyfart 
#StopTheSteal
#FireEricSpyfart 
#StopTheSteal
#FireEricSpyfart</t>
  </si>
  <si>
    <t>{"entities": {"hashtags": [{"end": 13, "tag": "StopTheSteal", "start": 0}, {"end": 30, "tag": "FireEricSpyfart", "start": 14}, {"end": 45, "tag": "StopTheSteal", "start": 32}, {"end": 62, "tag": "FireEricSpyfart", "start": 46}, {"end": 77, "tag": "StopTheSteal", "start": 64}, {"end": 95, "tag": "FireEricSpyfart", "start": 79}]}, "context_annotations": null}</t>
  </si>
  <si>
    <t>No le hace falta!!! Hay suficientes evidencias de "FRAUDE" #FraudAlert #JoeFraud #KamalaFraud #StopTheSteal #Wethepeoplewantjustice#WeThePeopleStandWithTrump🙏🇺🇸 https://t.co/SISaj2YZ01</t>
  </si>
  <si>
    <t>{"entities": {"urls": [{"end": 184, "url": "https://t.co/SISaj2YZ01", "start": 161, "display_url": "twitter.com/realDonaldTrum…", "expanded_url": "https://twitter.com/realDonaldTrump/status/1340523944680583169"}], "hashtags": [{"end": 70, "tag": "FraudAlert", "start": 59}, {"end": 80, "tag": "JoeFraud", "start": 71}, {"end": 93, "tag": "KamalaFraud", "start": 81}, {"end": 107, "tag": "StopTheSteal", "start": 94}]}, "context_annotations": null}</t>
  </si>
  <si>
    <t>@PeteButtigieg Create jobs?! Are you kidding me? Where's the punchline? Oh, thats right.. WE, the American People ARE the Punchline and rightfully so.
#eyeswideshut #stopthesteal #martiallawdoneright #secureourelections @realDonaldTrump</t>
  </si>
  <si>
    <t>1339002261066878981</t>
  </si>
  <si>
    <t>{"entities": {"hashtags": [{"end": 164, "tag": "eyeswideshut", "start": 151}, {"end": 178, "tag": "stopthesteal", "start": 165}, {"end": 199, "tag": "martiallawdoneright", "start": 179}, {"end": 219, "tag": "secureourelections", "start": 200}], "mentions": [{"id": "226222147", "end": 14, "start": 0, "username": "PeteButtigieg"},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t>
  </si>
  <si>
    <t>#StopTheSteal https://t.co/5SZeHsUsJ2</t>
  </si>
  <si>
    <t>1340707473544663041</t>
  </si>
  <si>
    <t>{"entities": {"urls": [{"end": 37, "url": "https://t.co/5SZeHsUsJ2", "start": 14, "display_url": "twitter.com/JohnHSandbach/…", "expanded_url": "https://twitter.com/JohnHSandbach/status/1340707473544663041"}], "hashtags": [{"end": 13, "tag": "StopTheSteal", "start": 0}]}, "context_annotations": null}</t>
  </si>
  <si>
    <t>@crsphilly @KBeals7 #DoNotRatifyFraud!⚖️#StopTheSteal!
*Demand Your State Representatives Stand With @RepMoBrooks! ✝️⚖️🇺🇸
#SaveOurRepublic!✊🏼#Fight4TRUMP! 
 https://t.co/1MmKmB9cHK</t>
  </si>
  <si>
    <t>{"entities": {"urls": [{"end": 181, "url": "https://t.co/1MmKmB9cHK", "start": 158, "display_url": "twitter.com/KAGWAR2020/sta…", "expanded_url": "https://twitter.com/KAGWAR2020/status/1339710371184009216/video/1"}], "hashtags": [{"end": 37, "tag": "DoNotRatifyFraud", "start": 20}, {"end": 53, "tag": "StopTheSteal", "start": 40}, {"end": 138, "tag": "SaveOurRepublic", "start": 122}, {"end": 153, "tag": "Fight4TRUMP", "start": 141}], "mentions": [{"id": "2403113093", "end": 10, "start": 0, "username": "crsphilly"}, {"id": "920083815283826689", "end": 19, "start": 11, "username": "KBeals7"}, {"id": "237299871", "end": 113, "start": 10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Enforcer1: Hmm, they know where this is going! No where! #StopTheSteal https://t.co/nBV3ZVDcHA</t>
  </si>
  <si>
    <t>1340699204155564036</t>
  </si>
  <si>
    <t>{"entities": {"urls": [{"end": 98, "url": "https://t.co/nBV3ZVDcHA", "start": 75, "display_url": "twitter.com/SaraCarterDC/s…", "expanded_url": "https://twitter.com/SaraCarterDC/status/1339958600597291014"}], "hashtags": [{"end": 74, "tag": "StopTheSteal", "start": 61}], "mentions": [{"id": "22577943", "end": 13, "start": 3, "username": "Enforcer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stiny3650 @Repulican4U #Rigged Election #StopTheSteal #The fix was in before we even cast our vote #StandwithTrump #trump2020 #BidenCheated #Fairness is dead in America</t>
  </si>
  <si>
    <t>1340694764279246848</t>
  </si>
  <si>
    <t>{"entities": {"hashtags": [{"end": 33, "tag": "Rigged", "start": 26}, {"end": 56, "tag": "StopTheSteal", "start": 43}, {"end": 61, "tag": "The", "start": 57}, {"end": 117, "tag": "StandwithTrump", "start": 102}, {"end": 128, "tag": "trump2020", "start": 118}, {"end": 142, "tag": "BidenCheated", "start": 129}, {"end": 152, "tag": "Fairness", "start": 143}], "mentions": [{"id": "810943316", "end": 12, "start": 0, "username": "Destiny3650"}, {"id": "1154930949672644608", "end": 25, "start": 13, "username": "Repulican4U"}], "annotations": [{"end": 170, "type": "Place", "start": 164, "probability": 0.996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fter legal threat, Fox airs news package debunking election fraud claims made by its own hosts https://t.co/IOkK6OTmhU Way? NO WAY #StayWoke and #StopTheSteal</t>
  </si>
  <si>
    <t>{"entities": {"urls": [{"end": 119, "url": "https://t.co/IOkK6OTmhU", "start": 96, "display_url": "a.msn.com/01/en-us/BB1c4…", "expanded_url": "http://a.msn.com/01/en-us/BB1c4uZO?ocid=st"}], "hashtags": [{"end": 141, "tag": "StayWoke", "start": 132}, {"end": 159, "tag": "StopTheSteal", "start": 146}], "annotations": [{"end": 22, "type": "Organization", "start": 20, "probability": 0.9339, "normalized_text": "Fox"}]}, "context_annotations": null}</t>
  </si>
  <si>
    <t>#StopTheSteal #MAGA https://t.co/pyyebj7bg3</t>
  </si>
  <si>
    <t>{"entities": {"urls": [{"end": 43, "url": "https://t.co/pyyebj7bg3", "start": 20, "display_url": "twitter.com/cjtruth/status…", "expanded_url": "https://twitter.com/cjtruth/status/1340654914238865411"}], "hashtags": [{"end": 13, "tag": "StopTheSteal", "start": 0}, {"end": 19, "tag": "MAGA", "start": 14}]}, "context_annotations": null}</t>
  </si>
  <si>
    <t>@KamalaHarris @JoeBiden You both won't make it that far!   January 6th it begins your end! You're both frauds! #stopthesteal #Trump4moreyears</t>
  </si>
  <si>
    <t>1340660552394285058</t>
  </si>
  <si>
    <t>{"entities": {"hashtags": [{"end": 124, "tag": "stopthesteal", "start": 111}, {"end": 141, "tag": "Trump4moreyears", "start": 125}],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hnHSandbach: #StopTheSteal https://t.co/5SZeHsUsJ2</t>
  </si>
  <si>
    <t>1340707560475770885</t>
  </si>
  <si>
    <t>{"entities": {"urls": [{"end": 56, "url": "https://t.co/5SZeHsUsJ2", "start": 33, "display_url": "twitter.com/JohnHSandbach/…", "expanded_url": "https://twitter.com/JohnHSandbach/status/1340707473544663041"}], "hashtags": [{"end": 32, "tag": "StopTheSteal", "start": 19}], "mentions": [{"id": "328184177", "end": 17, "start": 3, "username": "JohnHSandbach"}]}, "context_annotations": null}</t>
  </si>
  <si>
    <t>@JonathanTurley Civility doesn’t seem to work in politics. Corruption abounds and civility covers it up. At some point you have to take off the gloves. That point was past due when we elected @realDonaldTrump, and is more so today. #StopTheSteal #FightForFairElections #WhateverItTakes</t>
  </si>
  <si>
    <t>1339673654821613568</t>
  </si>
  <si>
    <t>{"entities": {"hashtags": [{"end": 245, "tag": "StopTheSteal", "start": 232}, {"end": 268, "tag": "FightForFairElections", "start": 246}, {"end": 285, "tag": "WhateverItTakes", "start": 269}], "mentions": [{"id": "94784682", "end": 15, "start": 0, "username": "JonathanTurley"}, {"id": "25073877", "end": 208, "start": 1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W14wVBmwaC</t>
  </si>
  <si>
    <t>{"entities": {"urls": [{"end": 43, "url": "https://t.co/W14wVBmwaC", "start": 20, "display_url": "twitter.com/KanekoaTheGrea…", "expanded_url": "https://twitter.com/KanekoaTheGreat/status/1340539452796465154"}], "hashtags": [{"end": 13, "tag": "StopTheSteal", "start": 0}, {"end": 19, "tag": "MAGA", "start": 14}]}, "context_annotations": null}</t>
  </si>
  <si>
    <t>#bidencheated #trumpwon2020 #stopthesteal #InsurrectionAct #NeverConcede #electionfraud #ExecutiveOrder #crosstherubicon @realDonaldTrump https://t.co/nwa7bqBAGm</t>
  </si>
  <si>
    <t>{"entities": {"urls": [{"end": 161, "url": "https://t.co/nwa7bqBAGm", "start": 138, "display_url": "twitter.com/cjtruth/status…", "expanded_url": "https://twitter.com/cjtruth/status/134065491423886541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pHxTUaOQm4</t>
  </si>
  <si>
    <t>{"entities": {"urls": [{"end": 43, "url": "https://t.co/pHxTUaOQm4", "start": 20, "display_url": "twitter.com/KanekoaTheGrea…", "expanded_url": "https://twitter.com/KanekoaTheGreat/status/1340536658152714241"}], "hashtags": [{"end": 13, "tag": "StopTheSteal", "start": 0}, {"end": 19, "tag": "MAGA", "start": 14}]}, "context_annotations": [{"domain": {"id": "88", "name": "Political Body", "description": "A section of a government, like The Supreme Court"}, "entity": {"id": "961705302700654593", "name": "United States Congress", "description": "United States Congress"}}]}</t>
  </si>
  <si>
    <t>@MatthewJshow @realDonaldTrump #Rigged Election #StopTheSteal #The best president ever 45 #StandwithTrump #trump2020 #BidenCheated #Fairness is dead in America</t>
  </si>
  <si>
    <t>1340333759300853762</t>
  </si>
  <si>
    <t>{"entities": {"hashtags": [{"end": 38, "tag": "Rigged", "start": 31}, {"end": 61, "tag": "StopTheSteal", "start": 48}, {"end": 66, "tag": "The", "start": 62}, {"end": 105, "tag": "StandwithTrump", "start": 90}, {"end": 116, "tag": "trump2020", "start": 106}, {"end": 130, "tag": "BidenCheated", "start": 117}, {"end": 140, "tag": "Fairness", "start": 131}], "mentions": [{"id": "762932101", "end": 13, "start": 0, "username": "MatthewJshow"}, {"id": "25073877", "end": 30, "start": 14, "username": "realDonaldTrump"}], "annotations": [{"end": 158, "type": "Place", "start": 152, "probability": 0.996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sanIverach @RogerFritz7 @Sephiath @thefattestbob @pnjkrull @lugohely @YesThatInfidel @twk4usa @HenryN2020 @ttocs35 @7Magyar @dunbdav @Dav4tru @308saiga @2Boyz23 @BPNevada @MaryUlinger @kricklys @TrumpitC @maahh68 #drellenbrandt #StopTheSteal #StopTheCoup Headline: "Home Secretary Tells Britons to Inform on Neighbors Hosting Raves and House Parties" Next on her list: walking the dog, going to the mailbox, shoveling snow - and possibly, bubblebaths.🛀🏻📬☃️🐕‍🦺</t>
  </si>
  <si>
    <t>1340700239355736064</t>
  </si>
  <si>
    <t>{"entities": {"hashtags": [{"end": 230, "tag": "drellenbrandt", "start": 216}, {"end": 244, "tag": "StopTheSteal", "start": 231}, {"end": 257, "tag": "StopTheCoup", "start": 245}], "mentions": [{"id": "4885405884", "end": 13, "start": 0, "username": "SusanIverach"}, {"id": "992709868053200897", "end": 26, "start": 14, "username": "RogerFritz7"}, {"id": "982646347324182529", "end": 36, "start": 27, "username": "Sephiath"}, {"id": "833497590356402176", "end": 51, "start": 37, "username": "thefattestbob"}, {"id": "835619126274113536", "end": 61, "start": 52, "username": "pnjkrull"}, {"id": "1325803514937872385", "end": 96, "start": 88, "username": "twk4usa"}, {"id": "1156998945211658241", "end": 108, "start": 97, "username": "HenryN2020"}, {"id": "923368757803847680", "end": 117, "start": 109, "username": "ttocs35"}, {"id": "818627346987184128", "end": 126, "start": 118, "username": "7Magyar"}, {"id": "12112272", "end": 135, "start": 127, "username": "dunbdav"}, {"id": "147944578", "end": 154, "start": 145, "username": "308saiga"}, {"id": "779836502272507904", "end": 163, "start": 155, "username": "2Boyz23"}, {"id": "1087811923205185536", "end": 173, "start": 164, "username": "BPNevada"}, {"id": "1157712098379460609", "end": 186, "start": 174, "username": "MaryUlinger"}, {"id": "3023210481", "end": 196, "start": 187, "username": "kricklys"}, {"id": "1012878737044656129", "end": 206, "start": 197, "username": "TrumpitC"}, {"id": "358474595", "end": 215, "start": 207, "username": "maahh68"}]}, "context_annotations": null}</t>
  </si>
  <si>
    <t>@2lovies @KBeals7 🔥Disenfranchisement of 1/3 of the Nation Cannot &amp;amp; Will not Stand!✊🏼🇺🇸
*Hammer your State Representatives Congress &amp;amp; Senate to Stand With @RepMoBrooks!:
#DoNotRatifyFraud!⚖️#StopTheSteal!
#SaveOurRepublic!✊🏼#Fight4TRUMP! 
*’Revolution’ by: @Solmemes1🔥
 https://t.co/jcmVV005IU</t>
  </si>
  <si>
    <t>1340658175327019010</t>
  </si>
  <si>
    <t>{"entities": {"urls": [{"end": 304, "url": "https://t.co/jcmVV005IU", "start": 281, "display_url": "twitter.com/Solmemes1/stat…", "expanded_url": "https://twitter.com/Solmemes1/status/1331030967658684422/video/1"}], "hashtags": [{"end": 197, "tag": "DoNotRatifyFraud", "start": 180}, {"end": 213, "tag": "StopTheSteal", "start": 200}, {"end": 231, "tag": "SaveOurRepublic", "start": 215}, {"end": 246, "tag": "Fight4TRUMP", "start": 234}], "mentions": [{"id": "31506167", "end": 8, "start": 0, "username": "2lovies"}, {"id": "920083815283826689", "end": 17, "start": 9, "username": "KBeals7"}, {"id": "237299871", "end": 176, "start": 164, "username": "RepMoBrooks"}, {"id": "997503485707943937", "end": 278, "start": 268,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ndianaMAGAMike I wouldn’t put it past them. 
#Corruptifornia
#StopTheSteal
#ElectionFraud
#DemocratsAreCorrupt</t>
  </si>
  <si>
    <t>1340707282867400704</t>
  </si>
  <si>
    <t>{"entities": {"hashtags": [{"end": 62, "tag": "Corruptifornia", "start": 47}, {"end": 76, "tag": "StopTheSteal", "start": 63}, {"end": 91, "tag": "ElectionFraud", "start": 77}, {"end": 112, "tag": "DemocratsAreCorrupt", "start": 92}], "mentions": [{"id": "1272319965199306752", "end": 16, "start": 0, "username": "IndianaMAGAMike"}]}, "context_annotations": null}</t>
  </si>
  <si>
    <t>@a17time @realDonaldTrump BIG FACTS!  #StopTheSteal</t>
  </si>
  <si>
    <t>1340620947636797441</t>
  </si>
  <si>
    <t>{"entities": {"hashtags": [{"end": 51, "tag": "StopTheSteal", "start": 38}], "mentions": [{"id": "1326551522394583040", "end": 8, "start": 0, "username": "a17time"},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lovies @KBeals7 🚨🎉Mo Brooks: 'Trump Won the Electoral College' --- I Can Be a Part of the 'Surrender Caucus' or I Can Fight for Our Country!✊🏼✝️✡️⚖️🇺🇸#IStandWithMoBrooks!⚖️#SaveOurRepublic!
#StopTheSteal!✊🏼#Fight4Trump!🎊 https://t.co/I0jBWJZei0</t>
  </si>
  <si>
    <t>{"entities": {"urls": [{"end": 246, "url": "https://t.co/I0jBWJZei0", "start": 223, "display_url": "breitbart.com/clips/2020/12/…", "expanded_url": "https://www.breitbart.com/clips/2020/12/15/mo-brooks-trump-won-the-electoral-college-i-can-be-a-part-of-the-surrender-caucus-or-i-can-fight-for-our-country/"}], "hashtags": [{"end": 171, "tag": "IStandWithMoBrooks", "start": 152}, {"end": 190, "tag": "SaveOurRepublic", "start": 174}, {"end": 205, "tag": "StopTheSteal", "start": 192}, {"end": 220, "tag": "Fight4Trump", "start": 208}], "mentions": [{"id": "31506167", "end": 8, "start": 0, "username": "2lovies"}, {"id": "920083815283826689", "end": 17, "start": 9, "username": "KBeals7"}], "annotations": [{"end": 30, "type": "Person", "start": 22, "probability": 0.7211, "normalized_text": "Mo Brooks"}, {"end": 38, "type": "Person", "start": 34, "probability": 0.9956, "normalized_text": "Trump"}, {"end": 64, "type": "Organization", "start": 48, "probability": 0.621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atch how they STOLE it.....
#StoptheSteal #Election2020 #COVID19 #coronavirus #Covid_19 #BidenCheated2020 https://t.co/VEI5ueFmd6</t>
  </si>
  <si>
    <t>{"entities": {"urls": [{"end": 130, "url": "https://t.co/VEI5ueFmd6", "start": 107, "display_url": "twitter.com/a17time/status…", "expanded_url": "https://twitter.com/a17time/status/1340620947636797441"}], "hashtags": [{"end": 42, "tag": "StoptheSteal", "start": 29}, {"end": 56, "tag": "Election2020", "start": 43}, {"end": 65, "tag": "COVID19", "start": 57}, {"end": 78, "tag": "coronavirus", "start": 66}, {"end": 88, "tag": "Covid_19", "start": 79}, {"end": 106, "tag": "BidenCheated2020", "start": 89}]}, "context_annotations": [{"domain": {"id": "123", "name": "Ongoing News Story", "description": "Ongoing News Stories like 'Brexit'"}, "entity": {"id": "1220701888179359745", "name": "COVID-19"}}]}</t>
  </si>
  <si>
    <t>@2lovies @KBeals7 #DoNotRatifyFraud!⚖️#StopTheSteal!
*Demand Your State Representatives Stand With @RepMoBrooks! ✝️⚖️🇺🇸
#SaveOurRepublic!✊🏼#Fight4TRUMP! 
 https://t.co/1MmKmB9cHK</t>
  </si>
  <si>
    <t>{"entities": {"urls": [{"end": 179, "url": "https://t.co/1MmKmB9cHK", "start": 156, "display_url": "twitter.com/KAGWAR2020/sta…", "expanded_url": "https://twitter.com/KAGWAR2020/status/1339710371184009216/video/1"}], "hashtags": [{"end": 35, "tag": "DoNotRatifyFraud", "start": 18}, {"end": 51, "tag": "StopTheSteal", "start": 38}, {"end": 136, "tag": "SaveOurRepublic", "start": 120}, {"end": 151, "tag": "Fight4TRUMP", "start": 139}], "mentions": [{"id": "31506167", "end": 8, "start": 0, "username": "2lovies"}, {"id": "920083815283826689", "end": 17, "start": 9, "username": "KBeals7"}, {"id": "237299871", "end": 111, "start": 9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SNBC @AliVelshi #Rigged Election #StopTheSteal #BidenCheated #StandwithTrump #trump2020 #Fairness is dead in America</t>
  </si>
  <si>
    <t>1340477543116398593</t>
  </si>
  <si>
    <t>{"entities": {"hashtags": [{"end": 25, "tag": "Rigged", "start": 18}, {"end": 48, "tag": "StopTheSteal", "start": 35}, {"end": 62, "tag": "BidenCheated", "start": 49}, {"end": 78, "tag": "StandwithTrump", "start": 63}, {"end": 89, "tag": "trump2020", "start": 79}, {"end": 99, "tag": "Fairness", "start": 90}], "mentions": [{"id": "2836421", "end": 6, "start": 0, "username": "MSNBC"}, {"id": "16378486", "end": 17, "start": 7, "username": "AliVelshi"}], "annotations": [{"end": 117, "type": "Place", "start": 111, "probability": 0.997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1281072537600", "name": "Ali Velshi", "description": "Canadian journalist"}},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70711281072537600", "name": "Ali Velshi", "description": "Canadian journalist"}}]}</t>
  </si>
  <si>
    <t>#TrumpWon #StopTheSteal https://t.co/EVKUWPPRu4</t>
  </si>
  <si>
    <t>{"entities": {"urls": [{"end": 47, "url": "https://t.co/EVKUWPPRu4", "start": 24, "display_url": "twitter.com/SwampSanitizer…", "expanded_url": "https://twitter.com/SwampSanitizer/status/1340707927951245318"}], "hashtags": [{"end": 9, "tag": "TrumpWon", "start": 0}, {"end": 23, "tag": "StopTheSteal", "start": 10}]}, "context_annotations": null}</t>
  </si>
  <si>
    <t>@TheRedMoose1 @LLinWood @monicaonairtalk @realDonaldTrump @SidneyPowell1 @realDonaldTrump has some tough decisions to make. I trust him to do what he believes is best for our Country. I believe the Left stole the election. I believe our government is saturated with spies and compromised officials. #WeThePeople is not just a phrase. #StopTheSteal</t>
  </si>
  <si>
    <t>1340484892015128577</t>
  </si>
  <si>
    <t>{"entities": {"hashtags": [{"end": 311, "tag": "WeThePeople", "start": 299}, {"end": 347, "tag": "StopTheSteal", "start": 334}], "mentions": [{"id": "566552642", "end": 13, "start": 0, "username": "TheRedMoose1"}, {"id": "187680645", "end": 23, "start": 14, "username": "LLinWood"}, {"id": "4515650200", "end": 40, "start": 24, "username": "monicaonairtalk"}, {"id": "25073877", "end": 57, "start": 41, "username": "realDonaldTrump"}, {"id": "586707638", "end": 72, "start": 58, "username": "SidneyPowell1"},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ill never take the dictator path because #Biden and the #DemocRAT party ALREADY HAVE!
#StopTheSteal 
#DominionVotingSystems COUP! https://t.co/eHHToWCV0V</t>
  </si>
  <si>
    <t>{"entities": {"urls": [{"end": 161, "url": "https://t.co/eHHToWCV0V", "start": 138, "display_url": "twitter.com/realDonaldTrum…", "expanded_url": "https://twitter.com/realDonaldTrump/status/1340523944680583169"}], "hashtags": [{"end": 6, "tag": "Trump", "start": 0}, {"end": 55, "tag": "Biden", "start": 49}, {"end": 73, "tag": "DemocRAT", "start": 64}, {"end": 107, "tag": "StopTheSteal", "start": 94}, {"end": 131, "tag": "DominionVotingSystems",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k4usa @angelwings4me @Anonagain3 @SkT4USA @Wsoxwinyes @usa_is_free @Sassysoutherne3 @LalaFlorida94 @TMzedg @Mr_Clean0007 @theR_Man_ @MagnumGun357 @patlaw777 @KBUSMC2 @demarad1 @DeploraVille @skypilot4316 @RedBanditUSA @JoAnn_Nane @Pnk4T @OU_KAG @m4x05 #drellenbrandt #StopTheSteal #StopTheCoup Tragic road accident death of hedge fund gazillionaire Ray Dalio's eldest child, Devon, shows that even most-cushioned Masters of the Universe are human after all.</t>
  </si>
  <si>
    <t>1340701142880120832</t>
  </si>
  <si>
    <t>{"entities": {"hashtags": [{"end": 269, "tag": "drellenbrandt", "start": 255}, {"end": 283, "tag": "StopTheSteal", "start": 270}, {"end": 296, "tag": "StopTheCoup", "start": 284}], "mentions": [{"id": "1325803514937872385", "end": 8, "start": 0, "username": "twk4usa"}, {"id": "33948053", "end": 23, "start": 9, "username": "angelwings4me"}, {"id": "991482360842534912", "end": 35, "start": 24, "username": "Anonagain3"}, {"id": "2937553380", "end": 44, "start": 36, "username": "SkT4USA"}, {"id": "935689052568899586", "end": 56, "start": 45, "username": "Wsoxwinyes"}, {"id": "215488858", "end": 69, "start": 57, "username": "usa_is_free"}, {"id": "1042975011995312128", "end": 86, "start": 70, "username": "Sassysoutherne3"}, {"id": "2194616593", "end": 101, "start": 87, "username": "LalaFlorida94"}, {"id": "996576181251117056", "end": 109, "start": 102, "username": "TMzedg"}, {"id": "3112833876", "end": 123, "start": 110, "username": "Mr_Clean0007"}, {"id": "873628196591325186", "end": 134, "start": 124, "username": "theR_Man_"}, {"id": "1305543113172226048", "end": 148, "start": 135, "username": "MagnumGun357"}, {"id": "208515900", "end": 159, "start": 149, "username": "patlaw777"}, {"id": "1146852857116680192", "end": 168, "start": 160, "username": "KBUSMC2"}, {"id": "66388904", "end": 178, "start": 169, "username": "demarad1"}, {"id": "84962517", "end": 192, "start": 179, "username": "DeploraVille"}, {"id": "18494819", "end": 206, "start": 193, "username": "skypilot4316"}, {"id": "1110885100558925825", "end": 232, "start": 221, "username": "JoAnn_Nane"}, {"id": "87515314", "end": 239, "start": 233, "username": "Pnk4T"}, {"id": "1146478009", "end": 247, "start": 240, "username": "OU_KAG"}, {"id": "859213316727689217", "end": 254, "start": 248, "username": "m4x05"}], "annotations": [{"end": 360, "type": "Person", "start": 352, "probability": 0.7413, "normalized_text": "Ray Dalio"}, {"end": 382, "type": "Person", "start": 378, "probability": 0.5018,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WeThePeople #FightBack #HoldTheLine #TrumpWon
#Election2020results #StopTheSteal
#DominionVotingSystems #BidenCheated2020
#DemocratsCheated #WalkAway
#DemocratsForTrump #Trump #Trump2020
#MAGA #MAGA2020 #KAG #KAG2020
#America #Americans #AmericaFirst
#GodBlessAmerica #USA
HERE⬇️ https://t.co/VCXzxbPecy</t>
  </si>
  <si>
    <t>{"entities": {"urls": [{"end": 304, "url": "https://t.co/VCXzxbPecy", "start": 281, "display_url": "twitter.com/LLinWood/statu…", "expanded_url": "https://twitter.com/LLinWood/status/1340518935687532545"}],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OD BLESS @Perduesenate for fighting for you, Sir!!  #NeverBackDown #StopTheSteal</t>
  </si>
  <si>
    <t>{"entities": {"hashtags": [{"end": 84, "tag": "NeverBackDown", "start": 70}, {"end": 98, "tag": "StopTheSteal", "start": 85}], "mentions": [{"id": "25073877", "end": 16, "start": 0, "username": "realDonaldTrump"}, {"id": "1397501864", "end": 40, "start": 27, "username": "Perdue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aBohemista @EG4USA @Csilla008 @ellenlivid @eager_jeremy @luv_america4 @Donnie_Shacks @NityDig @IreneToner @arcangelcompu @briLLaKriLLa @MissM80M @melanoma321 #drellenbrandt #StopTheSteal #StopTheCoup Headline: "Stacey Abrams Celebrates Record Georgians Registered to Vote in Runoffs" We wonder what % of "record" are deceased, felons, illegals just over the border, or Tourist Voters from as far off as Palm Springs and Beverly Hills.🗳️</t>
  </si>
  <si>
    <t>1340569820887183364</t>
  </si>
  <si>
    <t>{"entities": {"hashtags": [{"end": 174, "tag": "drellenbrandt", "start": 160}, {"end": 188, "tag": "StopTheSteal", "start": 175}, {"end": 201, "tag": "StopTheCoup", "start": 189}], "mentions": [{"id": "474072942", "end": 12, "start": 0, "username": "LaBohemista"}, {"id": "2299691600", "end": 31, "start": 21, "username": "Csilla008"}, {"id": "1254082842398580736", "end": 57, "start": 44, "username": "eager_jeremy"}, {"id": "2266156826", "end": 71, "start": 58, "username": "luv_america4"}, {"id": "1382864418002804738", "end": 95, "start": 87, "username": "NityDig"}, {"id": "38481676", "end": 122, "start": 108, "username": "arcangelcompu"}, {"id": "200544732", "end": 136, "start": 123, "username": "briLLaKriLLa"}, {"id": "798544154049544193", "end": 146, "start": 137, "username": "MissM80M"}, {"id": "562372370", "end": 159, "start": 147, "username": "melanoma321"}], "annotations": [{"end": 225, "type": "Person", "start": 213, "probability": 0.997, "normalized_text": "Stacey Abrams"}, {"end": 416, "type": "Place", "start": 405, "probability": 0.9576, "normalized_text": "Palm Springs"}, {"end": 434, "type": "Place", "start": 422, "probability": 0.9817,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https://t.co/SqlWOHnKZK</t>
  </si>
  <si>
    <t>{"entities": {"urls": [{"end": 37, "url": "https://t.co/SqlWOHnKZK", "start": 14, "display_url": "twitter.com/mdeperno/statu…", "expanded_url": "https://twitter.com/mdeperno/status/1340631033012731904"}], "hashtags": [{"end": 13, "tag": "StopTheSteal", "start": 0}]}, "context_annotations": null}</t>
  </si>
  <si>
    <t>@GenFlynn @Grandma4Liberty @realDonaldTrump @POTUS @DanScavino @senatemajldr @GOPLeader 🔥Disenfranchisement of 1/3 of the Nation Cannot &amp;amp; Will not Stand!✊🏼🇺🇸
*Hammer your State Representatives Congress &amp;amp; Senate to Stand With @RepMoBrooks!:
#DoNotRatifyFraud!⚖️#StopTheSteal!
#SaveOurRepublic!✊🏼#Fight4TRUMP! 
*’Revolution’ by: @Solmemes1🔥
 https://t.co/jcmVV005IU</t>
  </si>
  <si>
    <t>{"entities": {"urls": [{"end": 374, "url": "https://t.co/jcmVV005IU", "start": 351, "display_url": "twitter.com/Solmemes1/stat…", "expanded_url": "https://twitter.com/Solmemes1/status/1331030967658684422/video/1"}], "hashtags": [{"end": 267, "tag": "DoNotRatifyFraud", "start": 250}, {"end": 283, "tag": "StopTheSteal", "start": 270}, {"end": 301, "tag": "SaveOurRepublic", "start": 285}, {"end": 316, "tag": "Fight4TRUMP", "start": 304}], "mentions": [{"id": "240454812", "end": 9, "start": 0, "username": "GenFlynn"}, {"id": "25073877", "end": 43, "start": 27, "username": "realDonaldTrump"}, {"id": "1349149096909668363", "end": 50, "start": 44, "username": "POTUS"}, {"id": "620571475", "end": 62, "start": 51, "username": "DanScavino"}, {"id": "19739126", "end": 87, "start": 77, "username": "GOPLeader"}, {"id": "237299871", "end": 246, "start": 234, "username": "RepMoBrooks"}, {"id": "997503485707943937", "end": 348, "start": 338, "username": "Solmemes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nFlynn @Grandma4Liberty @realDonaldTrump @POTUS @DanScavino @senatemajldr @GOPLeader 🚨🎉Mo Brooks: 'Trump Won the Electoral College' --- I Can Be a Part of the 'Surrender Caucus' or I Can Fight for Our Country!✊🏼✝️✡️⚖️🇺🇸#IStandWithMoBrooks!⚖️#SaveOurRepublic!
#StopTheSteal!✊🏼#Fight4Trump!🎊 https://t.co/I0jBWJZei0</t>
  </si>
  <si>
    <t>{"entities": {"urls": [{"end": 316, "url": "https://t.co/I0jBWJZei0", "start": 293, "display_url": "breitbart.com/clips/2020/12/…", "expanded_url": "https://www.breitbart.com/clips/2020/12/15/mo-brooks-trump-won-the-electoral-college-i-can-be-a-part-of-the-surrender-caucus-or-i-can-fight-for-our-country/"}], "hashtags": [{"end": 241, "tag": "IStandWithMoBrooks", "start": 222}, {"end": 260, "tag": "SaveOurRepublic", "start": 244}, {"end": 275, "tag": "StopTheSteal", "start": 262}, {"end": 290, "tag": "Fight4Trump", "start": 278}], "mentions": [{"id": "240454812", "end": 9, "start": 0, "username": "GenFlynn"}, {"id": "25073877", "end": 43, "start": 27, "username": "realDonaldTrump"}, {"id": "1349149096909668363", "end": 50, "start": 44, "username": "POTUS"}, {"id": "620571475", "end": 62, "start": 51, "username": "DanScavino"}, {"id": "19739126", "end": 87, "start": 77, "username": "GOPLeader"}], "annotations": [{"end": 100, "type": "Person", "start": 92, "probability": 0.673, "normalized_text": "Mo Brooks"}, {"end": 108, "type": "Person", "start": 104, "probability": 0.9949, "normalized_text": "Trump"}, {"end": 134, "type": "Organization", "start": 118, "probability": 0.6198, "normalized_text": "Electoral Colle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Justice is coming! #trumpwon #stopthesteal #maga https://t.co/RXhpd2dzFu</t>
  </si>
  <si>
    <t>{"entities": {"urls": [{"end": 72, "url": "https://t.co/RXhpd2dzFu", "start": 49, "display_url": "twitter.com/RSBNetwork/sta…", "expanded_url": "https://twitter.com/RSBNetwork/status/1340537905241088002"}], "hashtags": [{"end": 28, "tag": "trumpwon", "start": 19}, {"end": 42, "tag": "stopthesteal", "start": 29}, {"end": 48, "tag": "maga",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realDonaldTrump @JoeBiden Geraldo, to say that Americans should accept a rigged election by Socialists who will destroy this country is crazy!!!!! We need an audit now, to include examining the voter machines. #StopTheSteal</t>
  </si>
  <si>
    <t>1340690752536494080</t>
  </si>
  <si>
    <t>{"entities": {"hashtags": [{"end": 239, "tag": "StopTheSteal", "start": 226}], "mentions": [{"id": "246500501", "end": 14, "start": 0, "username": "GeraldoRivera"}, {"id": "25073877", "end": 31, "start": 15, "username": "realDonaldTrump"}, {"id": "939091", "end": 41, "start": 32, "username": "JoeBiden"}], "annotations": [{"end": 48, "type": "Person", "start": 42, "probability": 0.7516, "normalized_text": "Geraldo"}, {"end": 71, "type": "Person", "start": 63, "probability": 0.7488,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ice is coming! #trumpwon #stopthesteal #maga https://t.co/2HKvkAVvMr</t>
  </si>
  <si>
    <t>{"entities": {"urls": [{"end": 72, "url": "https://t.co/2HKvkAVvMr", "start": 49, "display_url": "pic.twitter.com/2HKvkAVvMr", "expanded_url": "https://twitter.com/RightHereRadio_/status/1340710238446628864/photo/1"}], "hashtags": [{"end": 28, "tag": "trumpwon", "start": 19}, {"end": 42, "tag": "stopthesteal", "start": 29}, {"end": 48, "tag": "maga", "start": 43}]}, "context_annotations": null}</t>
  </si>
  <si>
    <t>@Chris55758512 @cjtruth @realDonaldTrump @disclosetv Gloves are coming off and the liberal soy boys are wetting themselves. #Trump2020 #StopTheSteal</t>
  </si>
  <si>
    <t>1340706322069647360</t>
  </si>
  <si>
    <t>{"entities": {"hashtags": [{"end": 134, "tag": "Trump2020", "start": 124}, {"end": 148, "tag": "StopTheSteal", "start": 135}], "mentions": [{"id": "49023129", "end": 23, "start": 15, "username": "cjtruth"}, {"id": "25073877", "end": 40, "start": 24, "username": "realDonaldTrump"}, {"id": "15392486", "end": 52, "start": 41, "username": "discloset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ellenbrandt #StopTheSteal #StopTheCoup Headline: "Home Secretary Tells Britons to Inform on Neighbors Hosting Raves and House Parties" Next on her list: walking the dog, going to the mailbox, shoveling snow - and possibly, bubblebaths.🐕‍🦺📬☃️🛀🏻 https://t.co/Y7GE096X3g</t>
  </si>
  <si>
    <t>{"entities": {"urls": [{"end": 270, "url": "https://t.co/Y7GE096X3g", "start": 247, "display_url": "pic.twitter.com/Y7GE096X3g", "expanded_url": "https://twitter.com/VenerAbility/status/1340710336274554882/photo/1"}], "hashtags": [{"end": 14, "tag": "drellenbrandt", "start": 0}, {"end": 28, "tag": "StopTheSteal", "start": 15}, {"end": 41, "tag": "StopTheCoup", "start": 29}]}, "context_annotations": null}</t>
  </si>
  <si>
    <t>RT @VenerAbility: #drellenbrandt #StopTheSteal #StopTheCoup Headline: "Home Secretary Tells Britons to Inform on Neighbors Hosting Raves an…</t>
  </si>
  <si>
    <t>1340710336274554882</t>
  </si>
  <si>
    <t>@GenFlynn @Grandma4Liberty @realDonaldTrump @POTUS @DanScavino @senatemajldr @GOPLeader #DoNotRatifyFraud!⚖️#StopTheSteal!
*Demand Your State Representatives Stand With @RepMoBrooks! ✝️⚖️🇺🇸
#SaveOurRepublic!✊🏼#Fight4TRUMP! 
 https://t.co/1MmKmB9cHK</t>
  </si>
  <si>
    <t>{"entities": {"urls": [{"end": 249, "url": "https://t.co/1MmKmB9cHK", "start": 226, "display_url": "twitter.com/KAGWAR2020/sta…", "expanded_url": "https://twitter.com/KAGWAR2020/status/1339710371184009216/video/1"}], "hashtags": [{"end": 105, "tag": "DoNotRatifyFraud", "start": 88}, {"end": 121, "tag": "StopTheSteal", "start": 108}, {"end": 206, "tag": "SaveOurRepublic", "start": 190}, {"end": 221, "tag": "Fight4TRUMP", "start": 209}], "mentions": [{"id": "240454812", "end": 9, "start": 0, "username": "GenFlynn"}, {"id": "25073877", "end": 43, "start": 27, "username": "realDonaldTrump"}, {"id": "1349149096909668363", "end": 50, "start": 44, "username": "POTUS"}, {"id": "620571475", "end": 62, "start": 51, "username": "DanScavino"}, {"id": "19739126", "end": 87, "start": 77, "username": "GOPLeader"}, {"id": "237299871", "end": 181, "start": 169,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drellenbrandt #StopTheSteal #StopTheCoup Tragic road accident death of hedge fund gazillionaire Ray Dalio's eldest child, Devon, shows that even most-cushioned Masters of the Universe are human after all. https://t.co/YqLt2vAfjL</t>
  </si>
  <si>
    <t>{"entities": {"urls": [{"end": 229, "url": "https://t.co/YqLt2vAfjL", "start": 206, "display_url": "pic.twitter.com/YqLt2vAfjL", "expanded_url": "https://twitter.com/VenerAbility/status/1340710598544388096/photo/1"}], "hashtags": [{"end": 14, "tag": "drellenbrandt", "start": 0}, {"end": 28, "tag": "StopTheSteal", "start": 15}, {"end": 41, "tag": "StopTheCoup", "start": 29}], "annotations": [{"end": 105, "type": "Person", "start": 97, "probability": 0.7349, "normalized_text": "Ray Dalio"}, {"end": 127, "type": "Person", "start": 123, "probability": 0.5008,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President Trump to Hold Second Rally for Georgia Senators Loeffler and Perdue on January 4th
#StopTheSteal https://t.co/TIXncmuw0i</t>
  </si>
  <si>
    <t>{"entities": {"urls": [{"end": 130, "url": "https://t.co/TIXncmuw0i", "start": 107, "display_url": "thegatewaypundit.com/2020/12/presid…", "expanded_url": "https://www.thegatewaypundit.com/2020/12/president-trump-hold-second-rally-georgia-senators-loeffler-perdue-january-4th/"}], "hashtags": [{"end": 106, "tag": "StopTheSteal", "start": 93}], "annotations": [{"end": 14, "type": "Person", "start": 10, "probability": 0.5494, "normalized_text": "Trump"}, {"end": 56, "type": "Organization", "start": 41, "probability": 0.6611, "normalized_text": "Georgia Senators"}, {"end": 65, "type": "Person", "start": 58, "probability": 0.3677, "normalized_text": "Loeffler"}, {"end": 76, "type": "Person", "start": 71, "probability": 0.5264, "normalized_text": "Perdu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VenerAbility: #drellenbrandt #StopTheSteal #StopTheCoup Tragic road accident death of hedge fund gazillionaire Ray Dalio's eldest child…</t>
  </si>
  <si>
    <t>1340710598544388096</t>
  </si>
  <si>
    <t>{"entities": {"hashtags": [{"end": 32, "tag": "drellenbrandt", "start": 18}, {"end": 46, "tag": "StopTheSteal", "start": 33}, {"end": 59, "tag": "StopTheCoup", "start": 47}], "mentions": [{"id": "36286459", "end": 16, "start": 3, "username": "VenerAbility"}], "annotations": [{"end": 123, "type": "Person", "start": 115, "probability": 0.8906, "normalized_text": "Ray Dalio"}]},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WeThePeople #FightBack #HoldTheLine #TrumpWon
#Election2020results #StopTheSteal
#BidenCheated2020
#DemocratsCheated #WalkAway
#DemocratsForTrump #Trump #Trump2020
#MAGA #MAGA2020 #KAG #KAG2020
#America #Americans #AmericaFirst
#GodBlessAmerica #USA
https://t.co/tbdXPYJ6fQ
GO ⬇️</t>
  </si>
  <si>
    <t>{"entities": {"urls": [{"end": 274, "url": "https://t.co/tbdXPYJ6fQ", "start": 251, "display_url": "thrivetimeshow.com/business-podca…", "expanded_url": "https://www.thrivetimeshow.com/business-podcasts/breaking-lin-woods-most-important-message-of-the-year/"}], "hashtags": [{"end": 12, "tag": "WeThePeople", "start": 0}, {"end": 23, "tag": "FightBack", "start": 13}, {"end": 36, "tag": "HoldTheLine", "start": 24}, {"end": 46, "tag": "TrumpWon", "start": 37}, {"end": 67, "tag": "Election2020results", "start": 47}, {"end": 81, "tag": "StopTheSteal", "start": 68}, {"end": 99, "tag": "BidenCheated2020", "start": 82}, {"end": 117, "tag": "DemocratsCheated", "start": 100}, {"end": 127, "tag": "WalkAway", "start": 118}, {"end": 146, "tag": "DemocratsForTrump", "start": 128}, {"end": 153, "tag": "Trump", "start": 147}, {"end": 164, "tag": "Trump2020", "start": 154}, {"end": 170, "tag": "MAGA", "start": 165}, {"end": 180, "tag": "MAGA2020", "start": 171}, {"end": 185, "tag": "KAG", "start": 181}, {"end": 194, "tag": "KAG2020", "start": 186}, {"end": 203, "tag": "America", "start": 195}, {"end": 214, "tag": "Americans", "start": 204}, {"end": 228, "tag": "AmericaFirst", "start": 215}, {"end": 245, "tag": "GodBlessAmerica", "start": 229}, {"end": 250, "tag": "USA", "start": 2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BReich that bounty story was debunked weeks ago , might try to keep up with current events , you don't know what Trump is or isn't doing . #stopthesteal #EricSpyFart #MAGA2020</t>
  </si>
  <si>
    <t>1340351090189955073</t>
  </si>
  <si>
    <t>{"entities": {"hashtags": [{"end": 154, "tag": "stopthesteal", "start": 141}, {"end": 167, "tag": "EricSpyFart", "start": 155}, {"end": 177, "tag": "MAGA2020", "start": 168}], "mentions": [{"id": "148529707", "end": 8, "start": 0, "username": "RBReich"}], "annotations": [{"end": 119, "type": "Person", "start": 115,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115985256210433", "name": "Robert Reich", "description": "Robert Reich"}}, {"domain": {"id": "35", "name": "Politician", "description": "Politicians in the world, like Joe Biden"}, "entity": {"id": "799022225751871488", "name": "Donald Trump", "description": "US President Donald Trump"}}, {"domain": {"id": "35", "name": "Politician", "description": "Politicians in the world, like Joe Biden"}, "entity": {"id": "1057115985256210433", "name": "Robert Reich", "description": "Robert Reich"}}]}</t>
  </si>
  <si>
    <t>#StopTheSteal https://t.co/SRMAXm5vsY</t>
  </si>
  <si>
    <t>{"entities": {"urls": [{"end": 37, "url": "https://t.co/SRMAXm5vsY", "start": 14, "display_url": "twitter.com/alexbruesewitz…", "expanded_url": "https://twitter.com/alexbruesewitz/status/1340707056295292928"}], "hashtags": [{"end": 13, "tag": "StopTheSteal", "start": 0}]}, "context_annotations": null}</t>
  </si>
  <si>
    <t>#ElectionFraud #Fraud #StopTheSteal https://t.co/40qC1A81ts</t>
  </si>
  <si>
    <t>{"entities": {"urls": [{"end": 59, "url": "https://t.co/40qC1A81ts", "start": 36, "display_url": "twitter.com/montaga/status…", "expanded_url": "https://twitter.com/montaga/status/1340653342779957250"}], "hashtags": [{"end": 14, "tag": "ElectionFraud", "start": 0}, {"end": 21, "tag": "Fraud", "start": 15}, {"end": 35, "tag": "StopTheSteal", "start": 22}]}, "context_annotations": null}</t>
  </si>
  <si>
    <t>#drellenbrandt #StopTheSteal #StopTheCoup Headline: "Stacey Abrams Celebrates Record Georgians Registered to Vote in Runoffs" We wonder what % of "record" are deceased, felons, illegals just over the border, or Tourist Voters from as far off as Palm Springs and Beverly Hills.🗳️ https://t.co/heD1ACx2yy</t>
  </si>
  <si>
    <t>{"entities": {"urls": [{"end": 302, "url": "https://t.co/heD1ACx2yy", "start": 279, "display_url": "pic.twitter.com/heD1ACx2yy", "expanded_url": "https://twitter.com/VenerAbility/status/1340710990627942400/photo/1"}], "hashtags": [{"end": 14, "tag": "drellenbrandt", "start": 0}, {"end": 28, "tag": "StopTheSteal", "start": 15}, {"end": 41, "tag": "StopTheCoup", "start": 29}], "annotations": [{"end": 65, "type": "Person", "start": 53, "probability": 0.9971, "normalized_text": "Stacey Abrams"}, {"end": 256, "type": "Place", "start": 245, "probability": 0.9608, "normalized_text": "Palm Springs"}, {"end": 274, "type": "Place", "start": 262, "probability": 0.9804,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T @VenerAbility: #drellenbrandt #StopTheSteal #StopTheCoup Headline: "Stacey Abrams Celebrates Record Georgians Registered to Vote in Runo…</t>
  </si>
  <si>
    <t>1340710990627942400</t>
  </si>
  <si>
    <t>{"entities": {"hashtags": [{"end": 32, "tag": "drellenbrandt", "start": 18}, {"end": 46, "tag": "StopTheSteal", "start": 33}, {"end": 59, "tag": "StopTheCoup", "start": 47}], "mentions": [{"id": "36286459", "end": 16, "start": 3, "username": "VenerAbility"}], "annotations": [{"end": 83, "type": "Person", "start": 71, "probability": 0.9974, "normalized_text": "Stace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Election2020 https://t.co/OrfZ5Gi9jo</t>
  </si>
  <si>
    <t>{"entities": {"urls": [{"end": 51, "url": "https://t.co/OrfZ5Gi9jo", "start": 28, "display_url": "twitter.com/a17time/status…", "expanded_url": "https://twitter.com/a17time/status/1340620947636797441"}], "hashtags": [{"end": 13, "tag": "StopTheSteal", "start": 0}, {"end": 27, "tag": "Election2020", "start": 14}]}, "context_annotations": null}</t>
  </si>
  <si>
    <t>Senate Select Committee on Intelligence 
@marcorubio @SenatorBurr @SenatorRisch @SenatorCollins @RoyBlunt @SenTomCotton @JohnCornyn @SenSasse @MarkWarner @RonWyden @MartinHeinrich @SenAngusKing 
#Patriots CReportP40 #DefendTheRepublic #KAG  #StopTheSteal 
https://t.co/YZZBaVT0Ge https://t.co/H8FC99l6LK</t>
  </si>
  <si>
    <t>{"entities": {"urls": [{"end": 279, "url": "https://t.co/YZZBaVT0Ge", "start": 256, "display_url": "intelligence.senate.gov/sites/default/…", "expanded_url": "https://www.intelligence.senate.gov/sites/default/files/documents/Report_Volume1.pdf"}, {"end": 303, "url": "https://t.co/H8FC99l6LK", "start": 280, "display_url": "twitter.com/PatrickByrne/s…", "expanded_url": "https://twitter.com/PatrickByrne/status/1334487406574260225"}], "hashtags": [{"end": 204, "tag": "Patriots", "start": 195}, {"end": 234, "tag": "DefendTheRepublic", "start": 216}, {"end": 239, "tag": "KAG", "start": 235}, {"end": 254, "tag": "StopTheSteal", "start": 241}], "mentions": [{"id": "15745368", "end": 52, "start": 41, "username": "marcorubio"}, {"id": "21157904", "end": 65, "start": 53, "username": "SenatorBurr"}, {"id": "1096059529", "end": 79, "start": 66, "username": "SenatorRisch"}, {"id": "19726613", "end": 95, "start": 80, "username": "SenatorCollins"}, {"id": "21269970", "end": 105, "start": 96, "username": "RoyBlunt"}, {"id": "968650362", "end": 119, "start": 106, "username": "SenTomCotton"}, {"id": "13218102", "end": 131, "start": 120, "username": "JohnCornyn"}, {"id": "2962923040", "end": 141, "start": 132, "username": "SenSasse"}, {"id": "7429102", "end": 153, "start": 142, "username": "MarkWarner"}, {"id": "250188760", "end": 163, "start": 154, "username": "RonWyden"}, {"id": "1099199839", "end": 179, "start": 164, "username": "MartinHeinrich"}, {"id": "1068481578", "end": 193, "start": 180, "username": "SenAngusKing"}], "annotations": [{"end": 22, "type": "Organization", "start": 0, "probability": 0.4006, "normalized_text": "Senate Select Committe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37721473", "name": "Marco Rubio", "description": "US Senator Marco Rubio (FL)"}},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76247993376768", "name": "Mark Warner", "description": "US Senator Mark Warner (VA)"}}, {"domain": {"id": "10", "name": "Person", "description": "Named people in the world like Nelson Mandela"}, "entity": {"id": "888177791459401728", "name": "Martin Heinrich", "description": "US Senator Martin Heinrich (NM)"}}, {"domain": {"id": "10", "name": "Person", "description": "Named people in the world like Nelson Mandela"}, "entity": {"id": "888187933454352384", "name": "Ron Wyden", "description": "Senator Ron Wyden (OR)"}}, {"domain": {"id": "10", "name": "Person", "description": "Named people in the world like Nelson Mandela"}, "entity": {"id": "888188939655233536", "name": "Roy Blunt", "description": "Senator Roy Blunt (MO)"}}, {"domain": {"id": "10", "name": "Person", "description": "Named people in the world like Nelson Mandela"}, "entity": {"id": "888192792572305408", "name": "Angus King", "description": "US Senator Angus King (ME)"}}, {"domain": {"id": "10", "name": "Person", "description": "Named people in the world like Nelson Mandela"}, "entity": {"id": "888198115513122816", "name": "Richard Burr", "description": "US Senator Richard Burr (NC)\n"}}, {"domain": {"id": "10", "name": "Person", "description": "Named people in the world like Nelson Mandela"}, "entity": {"id": "888497069257654272", "name": "Susan Collins", "description": "US Senator Susan Collins (ME)"}}, {"domain": {"id": "10", "name": "Person", "description": "Named people in the world like Nelson Mandela"}, "entity": {"id": "888522280774418433", "name": "Jim Risch", "description": "US Senator Jim Risch (ID)"}},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76247993376768", "name": "Mark Warner", "description": "US Senator Mark Warner (VA)"}}, {"domain": {"id": "35", "name": "Politician", "description": "Politicians in the world, like Joe Biden"}, "entity": {"id": "888177791459401728", "name": "Martin Heinrich", "description": "US Senator Martin Heinrich (NM)"}}, {"domain": {"id": "35", "name": "Politician", "description": "Politicians in the world, like Joe Biden"}, "entity": {"id": "888187933454352384", "name": "Ron Wyden", "description": "Senator Ron Wyden (OR)"}}, {"domain": {"id": "35", "name": "Politician", "description": "Politicians in the world, like Joe Biden"}, "entity": {"id": "888188939655233536", "name": "Roy Blunt", "description": "Senator Roy Blunt (MO)"}}, {"domain": {"id": "35", "name": "Politician", "description": "Politicians in the world, like Joe Biden"}, "entity": {"id": "888192792572305408", "name": "Angus King", "description": "US Senator Angus King (ME)"}}, {"domain": {"id": "35", "name": "Politician", "description": "Politicians in the world, like Joe Biden"}, "entity": {"id": "888198115513122816", "name": "Richard Burr", "description": "US Senator Richard Burr (NC)\n"}}, {"domain": {"id": "35", "name": "Politician", "description": "Politicians in the world, like Joe Biden"}, "entity": {"id": "888497069257654272", "name": "Susan Collins", "description": "US Senator Susan Collins (ME)"}}, {"domain": {"id": "35", "name": "Politician", "description": "Politicians in the world, like Joe Biden"}, "entity": {"id": "888522280774418433", "name": "Jim Risch", "description": "US Senator Jim Risch (ID)"}}, {"domain": {"id": "35", "name": "Politician", "description": "Politicians in the world, like Joe Biden"}, "entity": {"id": "892817723561984000", "name": "Tom Cotton", "description": "US Senator Tom Cotton (AR)"}}]}</t>
  </si>
  <si>
    <t>#StopTheSteal #MAGA https://t.co/38A13Eut7n</t>
  </si>
  <si>
    <t>1340710649882701824</t>
  </si>
  <si>
    <t>{"entities": {"urls": [{"end": 43, "url": "https://t.co/38A13Eut7n", "start": 20, "display_url": "twitter.com/AZGOP/status/1…", "expanded_url": "https://twitter.com/AZGOP/status/1340710649882701824"}], "hashtags": [{"end": 13, "tag": "StopTheSteal", "start": 0}, {"end": 19, "tag": "MAGA", "start": 14}]}, "context_annotations": null}</t>
  </si>
  <si>
    <t>For now: 
#StopTheSteal
#MAGA
#WWG1WGA
Leave the paper alone!</t>
  </si>
  <si>
    <t>1340711551322398720</t>
  </si>
  <si>
    <t>{"entities": {"hashtags": [{"end": 24, "tag": "StopTheSteal", "start": 11}, {"end": 30, "tag": "MAGA", "start": 25}, {"end": 39, "tag": "WWG1WGA", "start": 31}]}, "context_annotations": null}</t>
  </si>
  <si>
    <t>#StopTheSteal https://t.co/QcYfx690nV</t>
  </si>
  <si>
    <t>{"entities": {"urls": [{"end": 37, "url": "https://t.co/QcYfx690nV", "start": 14, "display_url": "twitter.com/Jali_Cat/statu…", "expanded_url": "https://twitter.com/Jali_Cat/status/1339337362027974661"}],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867872043672326144", "name": "Supreme Court of the United States", "description": "Conversation about the Supreme Court and justices"}}]}</t>
  </si>
  <si>
    <t>#TrumpWon #StopTheSteal https://t.co/8bwnsadQcU</t>
  </si>
  <si>
    <t>{"entities": {"urls": [{"end": 47, "url": "https://t.co/8bwnsadQcU", "start": 24, "display_url": "twitter.com/SwampSanitizer…", "expanded_url": "https://twitter.com/SwampSanitizer/status/1340706829613977600"}], "hashtags": [{"end": 9, "tag": "TrumpWon", "start": 0}, {"end": 23, "tag": "StopTheSteal", "start": 10}]}, "context_annotations": null}</t>
  </si>
  <si>
    <t>Amen!
#WeThePeople #FightBack #HoldTheLine #TrumpWon
#Election2020results #StopTheSteal
#DominionVotingSystems #BidenCheated2020
#DemocratsCheated #WalkAway
#DemocratsForTrump #Trump #Trump2020
#MAGA #MAGA2020 #KAG #KAG2020
#America #Americans #AmericaFirst
#GodBlessAmerica #USA https://t.co/SSXBlrpFjF</t>
  </si>
  <si>
    <t>{"entities": {"urls": [{"end": 303, "url": "https://t.co/SSXBlrpFjF", "start": 280, "display_url": "t.co/SSXBlrpFjF", "expanded_url": "https://t.co/SSXBlrpFjF"}], "hashtags": [{"end": 18, "tag": "WeThePeople", "start": 6}, {"end": 29, "tag": "FightBack", "start": 19}, {"end": 42, "tag": "HoldTheLine", "start": 30}, {"end": 52, "tag": "TrumpWon", "start": 43}, {"end": 73, "tag": "Election2020results", "start": 53}, {"end": 87, "tag": "StopTheSteal", "start": 74}, {"end": 110, "tag": "DominionVotingSystems", "start": 88}, {"end": 128, "tag": "BidenCheated2020", "start": 111}, {"end": 146, "tag": "DemocratsCheated", "start": 129}, {"end": 156, "tag": "WalkAway", "start": 147}, {"end": 175, "tag": "DemocratsForTrump", "start": 157}, {"end": 182, "tag": "Trump", "start": 176}, {"end": 193, "tag": "Trump2020", "start": 183}, {"end": 199, "tag": "MAGA", "start": 194}, {"end": 209, "tag": "MAGA2020", "start": 200}, {"end": 214, "tag": "KAG", "start": 210}, {"end": 223, "tag": "KAG2020", "start": 215}, {"end": 232, "tag": "America", "start": 224}, {"end": 243, "tag": "Americans", "start": 233},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STOPTHESTEAL https://t.co/Tqfc4Hvdze</t>
  </si>
  <si>
    <t>{"entities": {"urls": [{"end": 37, "url": "https://t.co/Tqfc4Hvdze", "start": 14, "display_url": "twitter.com/TeamTrump/stat…", "expanded_url": "https://twitter.com/TeamTrump/status/1340691446039375877"}], "hashtags": [{"end": 13, "tag": "STOPTHESTEAL", "start": 0}]}, "context_annotations": null}</t>
  </si>
  <si>
    <t>#StopTheSteal 
#EndElectionFraud https://t.co/Lb8O639Ckx</t>
  </si>
  <si>
    <t>{"entities": {"urls": [{"end": 56, "url": "https://t.co/Lb8O639Ckx", "start": 33, "display_url": "twitter.com/realDonaldTrum…", "expanded_url": "https://twitter.com/realDonaldTrump/status/1340516843791020033"}], "hashtags": [{"end": 13, "tag": "StopTheSteal", "start": 0}, {"end": 32, "tag": "EndElectionFraud", "start": 15}]}, "context_annotations": null}</t>
  </si>
  <si>
    <t>Amen!
#WeThePeople #FightBack #HoldTheLine #TrumpWon
#Election2020results #StopTheSteal
#DominionVotingSystems #BidenCheated2020
#DemocratsCheated #WalkAway
#DemocratsForTrump #Trump #Trump2020
#MAGA #MAGA2020 #KAG #KAG2020
#America #Americans #AmericaFirst
#GodBlessAmerica #USA https://t.co/EbSJvgIhYI</t>
  </si>
  <si>
    <t>1340582778216173569</t>
  </si>
  <si>
    <t>{"entities": {"urls": [{"end": 303, "url": "https://t.co/EbSJvgIhYI", "start": 280, "display_url": "twitter.com/NewsspunEditor…", "expanded_url": "https://twitter.com/NewsspunEditor/status/1340582778216173569"}], "hashtags": [{"end": 18, "tag": "WeThePeople", "start": 6}, {"end": 29, "tag": "FightBack", "start": 19}, {"end": 42, "tag": "HoldTheLine", "start": 30}, {"end": 52, "tag": "TrumpWon", "start": 43}, {"end": 73, "tag": "Election2020results", "start": 53}, {"end": 87, "tag": "StopTheSteal", "start": 74}, {"end": 110, "tag": "DominionVotingSystems", "start": 88}, {"end": 128, "tag": "BidenCheated2020", "start": 111}, {"end": 146, "tag": "DemocratsCheated", "start": 129}, {"end": 156, "tag": "WalkAway", "start": 147}, {"end": 175, "tag": "DemocratsForTrump", "start": 157}, {"end": 182, "tag": "Trump", "start": 176}, {"end": 193, "tag": "Trump2020", "start": 183}, {"end": 199, "tag": "MAGA", "start": 194}, {"end": 209, "tag": "MAGA2020", "start": 200}, {"end": 214, "tag": "KAG", "start": 210}, {"end": 223, "tag": "KAG2020", "start": 215}, {"end": 232, "tag": "America", "start": 224}, {"end": 243, "tag": "Americans", "start": 233},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88", "name": "Political Body", "description": "A section of a government, like The Supreme Court"}, "entity": {"id": "871795678447456256", "name": "The White House", "description": "Conversation from and about the White House, both as a destination and as political voice"}}]}</t>
  </si>
  <si>
    <t>@ttocs35 @TheGrayRider @HP4USA @Italia191 @cindievaccaro @TT4DJT @kkNite1 @Go_USC_Gamecock @Sandogca @drag0nmaster17 @TSH2_ @Amz_Grce @deedeeprospertx @I_C_I_Rt @greeks_4Trump @outpost226 @NickCarpentry @1lucyhannah @LibertyTroy @JamieB3261975 @ben2854 @msalexalee #drellenbrandt #StopTheSteal #StopTheCoup Headline: "NYT Normalizes Racist Eugenics Supported by Woke MDs" Most Patriots reject  mandatory vaccination in any case. But if it were in effect, Wacko Times thinks "diversity preferences" should determine who gets stuck first.🩺💉🩺💉</t>
  </si>
  <si>
    <t>1340711700467757057</t>
  </si>
  <si>
    <t>{"entities": {"hashtags": [{"end": 279, "tag": "drellenbrandt", "start": 265}, {"end": 293, "tag": "StopTheSteal", "start": 280}, {"end": 306, "tag": "StopTheCoup", "start": 294}], "mentions": [{"id": "923368757803847680", "end": 8, "start": 0, "username": "ttocs35"}, {"id": "23031343", "end": 22, "start": 9, "username": "TheGrayRider"}, {"id": "1042754645641375749", "end": 41, "start": 31, "username": "Italia191"}, {"id": "437877779", "end": 56, "start": 42, "username": "cindievaccaro"}, {"id": "1160369500924993538", "end": 64, "start": 57, "username": "TT4DJT"}, {"id": "1169244433780330496", "end": 73, "start": 65, "username": "kkNite1"}, {"id": "842966920978620416", "end": 90, "start": 74, "username": "Go_USC_Gamecock"}, {"id": "57253690", "end": 100, "start": 91, "username": "Sandogca"}, {"id": "499460056", "end": 116, "start": 101, "username": "drag0nmaster17"}, {"id": "810788174368804864", "end": 123, "start": 117, "username": "TSH2_"}, {"id": "497879902", "end": 133, "start": 124, "username": "Amz_Grce"}, {"id": "1135588791308230656", "end": 150, "start": 134, "username": "deedeeprospertx"}, {"id": "1215663714990354432", "end": 160, "start": 151, "username": "I_C_I_Rt"}, {"id": "1085988097349824512", "end": 175, "start": 161, "username": "greeks_4Trump"}, {"id": "483478741", "end": 187, "start": 176, "username": "outpost226"}, {"id": "573312796", "end": 202, "start": 188, "username": "NickCarpentry"}, {"id": "758335581579423744", "end": 215, "start": 203, "username": "1lucyhannah"}, {"id": "1009932462506602497", "end": 243, "start": 229, "username": "JamieB3261975"}, {"id": "1384858685495668743", "end": 252, "start": 244, "username": "Ben2854"}, {"id": "705110909639741440", "end": 264, "start": 253, "username": "msalexalee"}], "annotations": [{"end": 320, "type": "Organization", "start": 318, "probability": 0.863, "normalized_text": "NYT"}, {"end": 384, "type": "Organization", "start": 377, "probability": 0.4791,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Senate Select Committee on Intelligence 
@marcorubio @SenatorBurr @SenatorRisch @SenatorCollins @RoyBlunt @SenTomCotton @JohnCornyn @SenSasse @MarkWarner @RonWyden @MartinHeinrich @SenAngusKing 
#Patriots ReadP40🦅#DefendTheRepublic🦅#KAG 🇺🇸#StopTheSteal 
https://t.co/YZZBaVT0Ge https://t.co/0y5HZoieqT</t>
  </si>
  <si>
    <t>{"entities": {"urls": [{"end": 277, "url": "https://t.co/YZZBaVT0Ge", "start": 254, "display_url": "intelligence.senate.gov/sites/default/…", "expanded_url": "https://www.intelligence.senate.gov/sites/default/files/documents/Report_Volume1.pdf"}, {"end": 301, "url": "https://t.co/0y5HZoieqT", "start": 278, "display_url": "twitter.com/PatrickByrne/s…", "expanded_url": "https://twitter.com/PatrickByrne/status/1334487336260874241"}], "hashtags": [{"end": 204, "tag": "Patriots", "start": 195}, {"end": 231, "tag": "DefendTheRepublic", "start": 213}, {"end": 236, "tag": "KAG", "start": 232}, {"end": 252, "tag": "StopTheSteal", "start": 239}], "mentions": [{"id": "15745368", "end": 52, "start": 41, "username": "marcorubio"}, {"id": "21157904", "end": 65, "start": 53, "username": "SenatorBurr"}, {"id": "1096059529", "end": 79, "start": 66, "username": "SenatorRisch"}, {"id": "19726613", "end": 95, "start": 80, "username": "SenatorCollins"}, {"id": "21269970", "end": 105, "start": 96, "username": "RoyBlunt"}, {"id": "968650362", "end": 119, "start": 106, "username": "SenTomCotton"}, {"id": "13218102", "end": 131, "start": 120, "username": "JohnCornyn"}, {"id": "2962923040", "end": 141, "start": 132, "username": "SenSasse"}, {"id": "7429102", "end": 153, "start": 142, "username": "MarkWarner"}, {"id": "250188760", "end": 163, "start": 154, "username": "RonWyden"}, {"id": "1099199839", "end": 179, "start": 164, "username": "MartinHeinrich"}, {"id": "1068481578", "end": 193, "start": 180, "username": "SenAngusKing"}]},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37721473", "name": "Marco Rubio", "description": "US Senator Marco Rubio (FL)"}},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76247993376768", "name": "Mark Warner", "description": "US Senator Mark Warner (VA)"}}, {"domain": {"id": "10", "name": "Person", "description": "Named people in the world like Nelson Mandela"}, "entity": {"id": "888177791459401728", "name": "Martin Heinrich", "description": "US Senator Martin Heinrich (NM)"}}, {"domain": {"id": "10", "name": "Person", "description": "Named people in the world like Nelson Mandela"}, "entity": {"id": "888187933454352384", "name": "Ron Wyden", "description": "Senator Ron Wyden (OR)"}}, {"domain": {"id": "10", "name": "Person", "description": "Named people in the world like Nelson Mandela"}, "entity": {"id": "888188939655233536", "name": "Roy Blunt", "description": "Senator Roy Blunt (MO)"}}, {"domain": {"id": "10", "name": "Person", "description": "Named people in the world like Nelson Mandela"}, "entity": {"id": "888192792572305408", "name": "Angus King", "description": "US Senator Angus King (ME)"}}, {"domain": {"id": "10", "name": "Person", "description": "Named people in the world like Nelson Mandela"}, "entity": {"id": "888198115513122816", "name": "Richard Burr", "description": "US Senator Richard Burr (NC)\n"}}, {"domain": {"id": "10", "name": "Person", "description": "Named people in the world like Nelson Mandela"}, "entity": {"id": "888497069257654272", "name": "Susan Collins", "description": "US Senator Susan Collins (ME)"}}, {"domain": {"id": "10", "name": "Person", "description": "Named people in the world like Nelson Mandela"}, "entity": {"id": "888522280774418433", "name": "Jim Risch", "description": "US Senator Jim Risch (ID)"}},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76247993376768", "name": "Mark Warner", "description": "US Senator Mark Warner (VA)"}}, {"domain": {"id": "35", "name": "Politician", "description": "Politicians in the world, like Joe Biden"}, "entity": {"id": "888177791459401728", "name": "Martin Heinrich", "description": "US Senator Martin Heinrich (NM)"}}, {"domain": {"id": "35", "name": "Politician", "description": "Politicians in the world, like Joe Biden"}, "entity": {"id": "888187933454352384", "name": "Ron Wyden", "description": "Senator Ron Wyden (OR)"}}, {"domain": {"id": "35", "name": "Politician", "description": "Politicians in the world, like Joe Biden"}, "entity": {"id": "888188939655233536", "name": "Roy Blunt", "description": "Senator Roy Blunt (MO)"}}, {"domain": {"id": "35", "name": "Politician", "description": "Politicians in the world, like Joe Biden"}, "entity": {"id": "888192792572305408", "name": "Angus King", "description": "US Senator Angus King (ME)"}}, {"domain": {"id": "35", "name": "Politician", "description": "Politicians in the world, like Joe Biden"}, "entity": {"id": "888198115513122816", "name": "Richard Burr", "description": "US Senator Richard Burr (NC)\n"}}, {"domain": {"id": "35", "name": "Politician", "description": "Politicians in the world, like Joe Biden"}, "entity": {"id": "888497069257654272", "name": "Susan Collins", "description": "US Senator Susan Collins (ME)"}}, {"domain": {"id": "35", "name": "Politician", "description": "Politicians in the world, like Joe Biden"}, "entity": {"id": "888522280774418433", "name": "Jim Risch", "description": "US Senator Jim Risch (ID)"}}, {"domain": {"id": "35", "name": "Politician", "description": "Politicians in the world, like Joe Biden"}, "entity": {"id": "892817723561984000", "name": "Tom Cotton", "description": "US Senator Tom Cotton (AR)"}}]}</t>
  </si>
  <si>
    <t>But let’s not look into this...#StopTheSteal https://t.co/RNXh9OP0q0</t>
  </si>
  <si>
    <t>{"entities": {"urls": [{"end": 68, "url": "https://t.co/RNXh9OP0q0", "start": 45, "display_url": "twitter.com/Rasmussen_Poll…", "expanded_url": "https://twitter.com/Rasmussen_Poll/status/1340397848135917571"}], "hashtags": [{"end": 44, "tag": "StopTheSteal",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qftTsdEs1</t>
  </si>
  <si>
    <t>1340109070104227840</t>
  </si>
  <si>
    <t>{"entities": {"urls": [{"end": 37, "url": "https://t.co/QqftTsdEs1", "start": 14, "display_url": "twitter.com/threadreaderap…", "expanded_url": "https://twitter.com/threadreaderapp/status/134010907010422784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Grandma4Liberty @realDonaldTrump @POTUS @DanScavino @senatemajldr @GOPLeader @RepMoBrooks @Solmemes1 🚨🎉Mo Brooks: 'Trump Won the Electoral College' --- I Can Be a Part of the 'Surrender Caucus' or I Can Fight for Our Country!✊🏼✝️✡️⚖️🇺🇸#IStandWithMoBrooks!⚖️#SaveOurRepublic!
#StopTheSteal!✊🏼#Fight4Trump!🎊 https://t.co/I0jBWJZei0</t>
  </si>
  <si>
    <t>1340709966886416393</t>
  </si>
  <si>
    <t>{"entities": {"urls": [{"end": 340, "url": "https://t.co/I0jBWJZei0", "start": 317, "display_url": "breitbart.com/clips/2020/12/…", "expanded_url": "https://www.breitbart.com/clips/2020/12/15/mo-brooks-trump-won-the-electoral-college-i-can-be-a-part-of-the-surrender-caucus-or-i-can-fight-for-our-country/"}], "hashtags": [{"end": 265, "tag": "IStandWithMoBrooks", "start": 246}, {"end": 284, "tag": "SaveOurRepublic", "start": 268}, {"end": 299, "tag": "StopTheSteal", "start": 286}, {"end": 314, "tag": "Fight4Trump", "start": 302}], "mentions": [{"id": "240454812", "end": 9, "start": 0, "username": "GenFlynn"}, {"id": "25073877", "end": 43, "start": 27, "username": "realDonaldTrump"}, {"id": "1349149096909668363", "end": 50, "start": 44, "username": "POTUS"}, {"id": "620571475", "end": 62, "start": 51, "username": "DanScavino"}, {"id": "19739126", "end": 87, "start": 77, "username": "GOPLeader"}, {"id": "237299871", "end": 100, "start": 88, "username": "RepMoBrooks"}, {"id": "997503485707943937", "end": 111, "start": 101, "username": "Solmemes1"}], "annotations": [{"end": 124, "type": "Person", "start": 116, "probability": 0.6654, "normalized_text": "Mo Brooks"}, {"end": 132, "type": "Person", "start": 128, "probability": 0.9948, "normalized_text": "Trump"}, {"end": 158, "type": "Organization", "start": 142, "probability": 0.6191, "normalized_text": "Electoral Colleg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_Republic17 @RockerPale @MaryUlinger @DD4USA @sapiofox @CurtrightTony @20bean20 @babybooj78 @_Testy2 @mcpaintdoctor @STEVEMA29919750 @Jewel4Trump @fookcu_f @EG4USA @_rodgon @DM4DJT @TwinBus @ellenlivid @therealMomof5 @ThatsGunnyToYou #drellenbrandt #StopTheSteal #StopTheCoup Practically hidden good news: SCOTUS has rejected a challenge by Dem lawyers to Trump Administration's  exclusion of Illegal Aliens from Congressional apportionment. ⚖️⚖️⚖️</t>
  </si>
  <si>
    <t>1340671613923147782</t>
  </si>
  <si>
    <t>{"entities": {"hashtags": [{"end": 249, "tag": "drellenbrandt", "start": 235}, {"end": 263, "tag": "StopTheSteal", "start": 250}, {"end": 276, "tag": "StopTheCoup", "start": 264}], "mentions": [{"id": "4228406254", "end": 12, "start": 0, "username": "_Republic17"}, {"id": "1323782578839588865", "end": 24, "start": 13, "username": "RockerPale"}, {"id": "1157712098379460609", "end": 37, "start": 25, "username": "MaryUlinger"}, {"id": "51877827", "end": 45, "start": 38, "username": "DD4USA"}, {"id": "911989622091034624", "end": 55, "start": 46, "username": "sapiofox"}, {"id": "1216530073735573505", "end": 70, "start": 56, "username": "CurtrightTony"}, {"id": "783285649025576960", "end": 92, "start": 81, "username": "babybooj78"}, {"id": "1323752652098949121", "end": 101, "start": 93, "username": "_Testy2"}, {"id": "1564437284", "end": 116, "start": 102, "username": "mcpaintdoctor"}, {"id": "1328564692957147136", "end": 133, "start": 117, "username": "STEVEMA29919750"}, {"id": "172099674", "end": 146, "start": 134, "username": "Jewel4Trump"}, {"id": "1152739736764735488", "end": 156, "start": 147, "username": "fookcu_f"}, {"id": "1222242443623616512", "end": 173, "start": 165, "username": "_rodgon"}, {"id": "1281000678966661121", "end": 181, "start": 174, "username": "DM4DJT"}, {"id": "1633872342", "end": 190, "start": 182, "username": "TwinBus"}, {"id": "844614206796320768", "end": 217, "start": 203, "username": "therealMomof5"}, {"id": "1327847559428251651", "end": 234, "start": 218, "username": "ThatsGunnyToYou"}], "annotations": [{"end": 312, "type": "Organization", "start": 307, "probability": 0.8795, "normalized_text": "SCOTUS"}, {"end": 344, "type": "Organization", "start": 342, "probability": 0.4794, "normalized_text": "Dem"}, {"end": 361, "type": "Person", "start": 357, "probability": 0.7067, "normalized_text": "Trump"}, {"end": 426, "type": "Organization", "start": 414, "probability": 0.4271,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topthesteal https://t.co/l0ms2CwOuD</t>
  </si>
  <si>
    <t>{"entities": {"urls": [{"end": 37, "url": "https://t.co/l0ms2CwOuD", "start": 14, "display_url": "twitter.com/TeamTrump/stat…", "expanded_url": "https://twitter.com/TeamTrump/status/1340691446039375877"}], "hashtags": [{"end": 13, "tag": "stopthesteal", "start": 0}]}, "context_annotations": null}</t>
  </si>
  <si>
    <t>#DonsNextCon is to fleece his sheep 🐑 out of their hard earned money! Donald loves the poorly educated gullible supporters who believe his lies and send him money! #MAGA #StopTheSteal #StopTheStupid https://t.co/1ukxOFUcmL</t>
  </si>
  <si>
    <t>1340712558836281346</t>
  </si>
  <si>
    <t>{"entities": {"urls": [{"end": 222, "url": "https://t.co/1ukxOFUcmL", "start": 199, "display_url": "twitter.com/Bruja_Boricua/…", "expanded_url": "https://twitter.com/Bruja_Boricua/status/1340712558836281346"}], "hashtags": [{"end": 12, "tag": "DonsNextCon", "start": 0}, {"end": 169, "tag": "MAGA", "start": 164}, {"end": 183, "tag": "StopTheSteal", "start": 170}, {"end": 198, "tag": "StopTheStupid", "start": 184}], "annotations": [{"end": 76, "type": "Person", "start": 71, "probability": 0.9994, "normalized_text": "Dona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won HUGE! #StopTheSteal https://t.co/bk1dajpYtb</t>
  </si>
  <si>
    <t>{"entities": {"urls": [{"end": 63, "url": "https://t.co/bk1dajpYtb", "start": 40, "display_url": "twitter.com/realDonaldTrum…", "expanded_url": "https://twitter.com/realDonaldTrump/status/1340517052705091586"}], "hashtags": [{"end": 39, "tag": "StopTheSteal", "start": 26}], "annotations": [{"end": 14, "type": "Person", "start": 0, "probability": 0.5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FLPea5 @don_reau @compelleebee @RedWaveFl @notkristinj @KBrew4 @JoAnn_Nane @HP4USA @FedUpWithGovmt @Dv81Grey @WynAgyn @beyond_reasons @Pnk4T @mcpaintdoctor @VirgoTheSixth @StudHawk @AnthonyMickels6 @BonnieBlu007 #drellenbrandt #StopTheSteal #StopTheCoup Headline: "MSNBC’s Jason Johnson Predicts Wave of Violence After Trump Leaves Office" OK, Jason, but 2025 is an awfully long way off.⚖️⚖️⚖️</t>
  </si>
  <si>
    <t>1340473024777220098</t>
  </si>
  <si>
    <t>{"entities": {"hashtags": [{"end": 241, "tag": "drellenbrandt", "start": 227}, {"end": 255, "tag": "StopTheSteal", "start": 242}, {"end": 268, "tag": "StopTheCoup", "start": 256}], "mentions": [{"id": "527431198", "end": 13, "start": 0, "username": "yorkiemomma4"}, {"id": "1064921405945466882", "end": 21, "start": 14, "username": "FLPea5"}, {"id": "856535177375469568", "end": 31, "start": 22, "username": "don_reau"}, {"id": "1242861888842674176", "end": 45, "start": 32, "username": "compelleebee"}, {"id": "800166318523621376", "end": 56, "start": 46, "username": "RedWaveFl"}, {"id": "2906494880", "end": 69, "start": 57, "username": "notkristinj"}, {"id": "154593813", "end": 77, "start": 70, "username": "KBrew4"}, {"id": "1110885100558925825", "end": 89, "start": 78, "username": "JoAnn_Nane"}, {"id": "821173833428242434", "end": 113, "start": 98, "username": "FedUpWithGovmt"}, {"id": "785844610404904960", "end": 123, "start": 114, "username": "Dv81Grey"}, {"id": "1268375752518631424", "end": 132, "start": 124, "username": "WynAgyn"}, {"id": "21777306", "end": 148, "start": 133, "username": "beyond_reasons"}, {"id": "87515314", "end": 155, "start": 149, "username": "Pnk4T"}, {"id": "1564437284", "end": 170, "start": 156, "username": "mcpaintdoctor"}, {"id": "822541984950874112", "end": 185, "start": 171, "username": "VirgoTheSixth"}, {"id": "38618628", "end": 195, "start": 186, "username": "StudHawk"}, {"id": "1230690774758477824", "end": 212, "start": 196, "username": "AnthonyMickels6"}], "annotations": [{"end": 284, "type": "Organization", "start": 280, "probability": 0.8158, "normalized_text": "MSNBC"}, {"end": 300, "type": "Person", "start": 288, "probability": 0.9971, "normalized_text": "Jason Johnson"}, {"end": 338, "type": "Person", "start": 334, "probability": 0.9891, "normalized_text": "Trump"}, {"end": 363, "type": "Person", "start": 359, "probability": 0.9814,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KathyOC63783924 We must #StopTheSteal</t>
  </si>
  <si>
    <t>1340712830668996608</t>
  </si>
  <si>
    <t>{"entities": {"hashtags": [{"end": 38, "tag": "StopTheSteal", "start": 25}], "mentions": [{"id": "954606889236496384", "end": 16, "start": 0, "username": "KathyOC63783924"}]}, "context_annotations": null}</t>
  </si>
  <si>
    <t>@Maximus_4EVR @realDonaldTrump Just a ?-Is it now a requirement that if you are given any leadership position at any level of politics from Fed down to City you have to be a corrupt as hell Luciferian!  With one outlier being Trump! #StopTheSteal</t>
  </si>
  <si>
    <t>1340712048523505664</t>
  </si>
  <si>
    <t>{"entities": {"hashtags": [{"end": 246, "tag": "StopTheSteal", "start": 233}], "mentions": [{"id": "4312282894", "end": 13, "start": 0, "username": "Maximus_4EVR"}, {"id": "25073877", "end": 30, "start": 14, "username": "realDonaldTrump"}], "annotations": [{"end": 155, "type": "Place", "start": 152, "probability": 0.471, "normalized_text": "City"}, {"end": 230, "type": "Person", "start": 226,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was expecting Valerie Jarrett in that bubble... #StopTheSteal #ObamaBidenGate https://t.co/CE0uOzfSsL https://t.co/pf9xPY7wQb</t>
  </si>
  <si>
    <t>1338191953515655178</t>
  </si>
  <si>
    <t>{"entities": {"urls": [{"end": 103, "url": "https://t.co/CE0uOzfSsL", "start": 80, "display_url": "pic.twitter.com/CE0uOzfSsL", "expanded_url": "https://twitter.com/Turk182_JCP/status/1340713716338323461/photo/1"}, {"end": 127, "url": "https://t.co/pf9xPY7wQb", "start": 104, "display_url": "twitter.com/my3monkees/sta…", "expanded_url": "https://twitter.com/my3monkees/status/1338191953515655178"}], "hashtags": [{"end": 63, "tag": "StopTheSteal", "start": 50}, {"end": 79, "tag": "ObamaBidenGate", "start": 64}], "annotations": [{"end": 30, "type": "Person", "start": 16, "probability": 0.9904, "normalized_text": "Valerie Jarrett"}]}, "context_annotations": null}</t>
  </si>
  <si>
    <t>@GenFlynn @Grandma4Liberty @realDonaldTrump @POTUS @DanScavino @senatemajldr @GOPLeader @RepMoBrooks @Solmemes1 #DoNotRatifyFraud!⚖️#StopTheSteal!
*Demand Your State Representatives Stand With @RepMoBrooks! ✝️⚖️🇺🇸
#SaveOurRepublic!✊🏼#Fight4TRUMP! 
 https://t.co/1MmKmB9cHK</t>
  </si>
  <si>
    <t>{"entities": {"urls": [{"end": 273, "url": "https://t.co/1MmKmB9cHK", "start": 250, "display_url": "twitter.com/KAGWAR2020/sta…", "expanded_url": "https://twitter.com/KAGWAR2020/status/1339710371184009216/video/1"}], "hashtags": [{"end": 129, "tag": "DoNotRatifyFraud", "start": 112}, {"end": 145, "tag": "StopTheSteal", "start": 132}, {"end": 230, "tag": "SaveOurRepublic", "start": 214}, {"end": 245, "tag": "Fight4TRUMP", "start": 233}], "mentions": [{"id": "240454812", "end": 9, "start": 0, "username": "GenFlynn"}, {"id": "25073877", "end": 43, "start": 27, "username": "realDonaldTrump"}, {"id": "1349149096909668363", "end": 50, "start": 44, "username": "POTUS"}, {"id": "620571475", "end": 62, "start": 51, "username": "DanScavino"}, {"id": "19739126", "end": 87, "start": 77, "username": "GOPLeader"}, {"id": "237299871", "end": 100, "start": 88, "username": "RepMoBrooks"}, {"id": "997503485707943937", "end": 111, "start": 101, "username": "Solmemes1"}, {"id": "237299871", "end": 205, "start": 193,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snowball1926 #StopTheSteal #Dominion #VoterFraud https://t.co/DvBLX9PktT</t>
  </si>
  <si>
    <t>1340695465839513600</t>
  </si>
  <si>
    <t>{"entities": {"urls": [{"end": 73, "url": "https://t.co/DvBLX9PktT", "start": 50, "display_url": "pic.twitter.com/DvBLX9PktT", "expanded_url": "https://twitter.com/JohnDTrudel/status/1340714221068197888/photo/1"}], "hashtags": [{"end": 27, "tag": "StopTheSteal", "start": 14}, {"end": 37, "tag": "Dominion", "start": 28}, {"end": 49, "tag": "VoterFraud", "start": 38}], "mentions": [{"id": "511108114", "end": 13, "start": 0, "username": "snowball1926"}]}, "context_annotations": null}</t>
  </si>
  <si>
    <t>#stopthesteal https://t.co/5gINY4GhPG</t>
  </si>
  <si>
    <t>{"entities": {"urls": [{"end": 37, "url": "https://t.co/5gINY4GhPG", "start": 14, "display_url": "twitter.com/KanekoaTheGrea…", "expanded_url": "https://twitter.com/KanekoaTheGreat/status/1336888380940947457"}], "hashtags": [{"end": 13, "tag": "stopthesteal", "start": 0}]}, "context_annotations": null}</t>
  </si>
  <si>
    <t>@Turfin4u Heard that @youtube removed @SidneyPowell1 opening statement to senate committee hearing
Will look for it on @rumblevideo 
GET SECTION 230 PASSED NOW ! #Patriots #StopTheSteal</t>
  </si>
  <si>
    <t>1340713618522836992</t>
  </si>
  <si>
    <t>{"entities": {"hashtags": [{"end": 173, "tag": "Patriots", "start": 164}, {"end": 187, "tag": "StopTheSteal", "start": 174}], "mentions": [{"id": "1668330368", "end": 9, "start": 0, "username": "Turfin4u"}, {"id": "10228272", "end": 29, "start": 21, "username": "YouTube"}, {"id": "586707638", "end": 52, "start": 38, "username": "SidneyPowell1"}, {"id": "808080314", "end": 132, "start": 120, "username": "rumblevideo"}]}, "context_annotations": [{"domain": {"id": "3", "name": "TV Shows", "description": "Television shows from around the world"}, "entity": {"id": "10033407327", "name": "Futebol NFL"}}, {"domain": {"id": "3", "name": "TV Shows", "description": "Television shows from around the world"}, "entity": {"id": "10042261464", "name": "Fútbol Americano de la NFL"}}, {"domain": {"id": "46", "name": "Brand Category", "description": "Categories within Brand Verticals that narrow down the scope of Brands"}, "entity": {"id": "781974596752842752", "name": "Services"}}, {"domain": {"id": "47", "name": "Brand", "description": "Brands and Companies"}, "entity": {"id": "10029382357", "name": "YouTube"}}]}</t>
  </si>
  <si>
    <t>@mkatz2013 @SenEdMcBroom @BeauMattLaFave @LeeChatfield @RepMattHall 🚨🎉Mo Brooks: 'Trump Won the Electoral College' --- I Can Be a Part of the 'Surrender Caucus' or I Can Fight for Our Country!✊🏼✝️✡️⚖️🇺🇸#IStandWithMoBrooks!⚖️#SaveOurRepublic!
#StopTheSteal!✊🏼#Fight4Trump!🎊 https://t.co/I0jBWJZei0</t>
  </si>
  <si>
    <t>1340713309356605441</t>
  </si>
  <si>
    <t>{"entities": {"urls": [{"end": 296, "url": "https://t.co/I0jBWJZei0", "start": 273, "display_url": "breitbart.com/clips/2020/12/…", "expanded_url": "https://www.breitbart.com/clips/2020/12/15/mo-brooks-trump-won-the-electoral-college-i-can-be-a-part-of-the-surrender-caucus-or-i-can-fight-for-our-country/"}], "hashtags": [{"end": 221, "tag": "IStandWithMoBrooks", "start": 202}, {"end": 240, "tag": "SaveOurRepublic", "start": 224}, {"end": 255, "tag": "StopTheSteal", "start": 242}, {"end": 270, "tag": "Fight4Trump", "start": 258}], "mentions": [{"id": "96427278", "end": 10, "start": 0, "username": "mkatz2013"}, {"id": "1080181284373172227", "end": 24, "start": 11, "username": "SenEdMcBroom"}, {"id": "1257168498", "end": 40, "start": 25, "username": "BeauMattLaFave"}, {"id": "187771393", "end": 54, "start": 41, "username": "LeeChatfield"}, {"id": "23206436", "end": 67, "start": 55, "username": "RepMattHall"}], "annotations": [{"end": 80, "type": "Person", "start": 72, "probability": 0.6867, "normalized_text": "Mo Brooks"}, {"end": 88, "type": "Person", "start": 84, "probability": 0.9952, "normalized_text": "Trump"}, {"end": 114, "type": "Organization", "start": 98, "probability": 0.6208,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named the link 4those reassessing position    
💫https://t.co/k4rQpLysSd💫
@marcorubio @SenatorBurr @SenatorRisch @SenatorCollins @RoyBlunt @SenTomCotton @JohnCornyn @SenSasse @MarkWarner @RonWyden @MartinHeinrich @SenAngusKing 
🦅#DefendTheRepublic 🦅#KAG🇺🇸 #StopTheSteal</t>
  </si>
  <si>
    <t>{"entities": {"urls": [{"end": 73, "url": "https://t.co/k4rQpLysSd", "start": 50, "display_url": "tinyurl.com/ComeCleanGodWi…", "expanded_url": "https://tinyurl.com/ComeCleanGodWins"}], "hashtags": [{"end": 248, "tag": "DefendTheRepublic", "start": 230}, {"end": 254, "tag": "KAG", "start": 250}, {"end": 270, "tag": "StopTheSteal", "start": 257}], "mentions": [{"id": "15745368", "end": 86, "start": 75, "username": "marcorubio"}, {"id": "21157904", "end": 99, "start": 87, "username": "SenatorBurr"}, {"id": "1096059529", "end": 113, "start": 100, "username": "SenatorRisch"}, {"id": "19726613", "end": 129, "start": 114, "username": "SenatorCollins"}, {"id": "21269970", "end": 139, "start": 130, "username": "RoyBlunt"}, {"id": "968650362", "end": 153, "start": 140, "username": "SenTomCotton"}, {"id": "13218102", "end": 165, "start": 154, "username": "JohnCornyn"}, {"id": "2962923040", "end": 175, "start": 166, "username": "SenSasse"}, {"id": "7429102", "end": 187, "start": 176, "username": "MarkWarner"}, {"id": "250188760", "end": 197, "start": 188, "username": "RonWyden"}, {"id": "1099199839", "end": 213, "start": 198, "username": "MartinHeinrich"}, {"id": "1068481578", "end": 227, "start": 214, "username": "SenAngusKing"}]}, "context_annotations": [{"domain": {"id": "10", "name": "Person", "description": "Named people in the world like Nelson Mandela"}, "entity": {"id": "10037721473", "name": "Marco Rubio", "description": "US Senator Marco Rubio (FL)"}},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76247993376768", "name": "Mark Warner", "description": "US Senator Mark Warner (VA)"}}, {"domain": {"id": "10", "name": "Person", "description": "Named people in the world like Nelson Mandela"}, "entity": {"id": "888177791459401728", "name": "Martin Heinrich", "description": "US Senator Martin Heinrich (NM)"}}, {"domain": {"id": "10", "name": "Person", "description": "Named people in the world like Nelson Mandela"}, "entity": {"id": "888187933454352384", "name": "Ron Wyden", "description": "Senator Ron Wyden (OR)"}}, {"domain": {"id": "10", "name": "Person", "description": "Named people in the world like Nelson Mandela"}, "entity": {"id": "888188939655233536", "name": "Roy Blunt", "description": "Senator Roy Blunt (MO)"}}, {"domain": {"id": "10", "name": "Person", "description": "Named people in the world like Nelson Mandela"}, "entity": {"id": "888192792572305408", "name": "Angus King", "description": "US Senator Angus King (ME)"}}, {"domain": {"id": "10", "name": "Person", "description": "Named people in the world like Nelson Mandela"}, "entity": {"id": "888198115513122816", "name": "Richard Burr", "description": "US Senator Richard Burr (NC)\n"}}, {"domain": {"id": "10", "name": "Person", "description": "Named people in the world like Nelson Mandela"}, "entity": {"id": "888497069257654272", "name": "Susan Collins", "description": "US Senator Susan Collins (ME)"}}, {"domain": {"id": "10", "name": "Person", "description": "Named people in the world like Nelson Mandela"}, "entity": {"id": "888522280774418433", "name": "Jim Risch", "description": "US Senator Jim Risch (ID)"}},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76247993376768", "name": "Mark Warner", "description": "US Senator Mark Warner (VA)"}}, {"domain": {"id": "35", "name": "Politician", "description": "Politicians in the world, like Joe Biden"}, "entity": {"id": "888177791459401728", "name": "Martin Heinrich", "description": "US Senator Martin Heinrich (NM)"}}, {"domain": {"id": "35", "name": "Politician", "description": "Politicians in the world, like Joe Biden"}, "entity": {"id": "888187933454352384", "name": "Ron Wyden", "description": "Senator Ron Wyden (OR)"}}, {"domain": {"id": "35", "name": "Politician", "description": "Politicians in the world, like Joe Biden"}, "entity": {"id": "888188939655233536", "name": "Roy Blunt", "description": "Senator Roy Blunt (MO)"}}, {"domain": {"id": "35", "name": "Politician", "description": "Politicians in the world, like Joe Biden"}, "entity": {"id": "888192792572305408", "name": "Angus King", "description": "US Senator Angus King (ME)"}}, {"domain": {"id": "35", "name": "Politician", "description": "Politicians in the world, like Joe Biden"}, "entity": {"id": "888198115513122816", "name": "Richard Burr", "description": "US Senator Richard Burr (NC)\n"}}, {"domain": {"id": "35", "name": "Politician", "description": "Politicians in the world, like Joe Biden"}, "entity": {"id": "888497069257654272", "name": "Susan Collins", "description": "US Senator Susan Collins (ME)"}}, {"domain": {"id": "35", "name": "Politician", "description": "Politicians in the world, like Joe Biden"}, "entity": {"id": "888522280774418433", "name": "Jim Risch", "description": "US Senator Jim Risch (ID)"}}, {"domain": {"id": "35", "name": "Politician", "description": "Politicians in the world, like Joe Biden"}, "entity": {"id": "892817723561984000", "name": "Tom Cotton", "description": "US Senator Tom Cotton (AR)"}}]}</t>
  </si>
  <si>
    <t>@realDonaldTrump 👍🇺🇸🎄 #StopTheSteal #StopTheGreatReset https://t.co/H8pirtg2Yz</t>
  </si>
  <si>
    <t>1340701616010375171</t>
  </si>
  <si>
    <t>{"entities": {"urls": [{"end": 78, "url": "https://t.co/H8pirtg2Yz", "start": 55, "display_url": "pic.twitter.com/H8pirtg2Yz", "expanded_url": "https://twitter.com/JohnDTrudel/status/1340714640209145856/photo/1"}], "hashtags": [{"end": 35, "tag": "StopTheSteal", "start": 22}, {"end": 54, "tag": "StopTheGreatReset", "start": 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The best 1:15 second vid slam eva. #StopTheSteal #OVERTURN</t>
  </si>
  <si>
    <t>1340707056295292928</t>
  </si>
  <si>
    <t>{"entities": {"hashtags": [{"end": 64, "tag": "StopTheSteal", "start": 51}, {"end": 74, "tag": "OVERTURN", "start": 65}], "mentions": [{"id": "499154896", "end": 15, "start": 0, "username": "alexbruesewitz"}]}, "context_annotations": null}</t>
  </si>
  <si>
    <t>@mkatz2013 @SenEdMcBroom @BeauMattLaFave @LeeChatfield @RepMattHall #DoNotRatifyFraud!⚖️#StopTheSteal!
*Demand Your State Representatives Stand With @RepMoBrooks! ✝️⚖️🇺🇸
#SaveOurRepublic!✊🏼#Fight4TRUMP! 
 https://t.co/1MmKmB9cHK</t>
  </si>
  <si>
    <t>{"entities": {"urls": [{"end": 229, "url": "https://t.co/1MmKmB9cHK", "start": 206, "display_url": "twitter.com/KAGWAR2020/sta…", "expanded_url": "https://twitter.com/KAGWAR2020/status/1339710371184009216/video/1"}], "hashtags": [{"end": 85, "tag": "DoNotRatifyFraud", "start": 68}, {"end": 101, "tag": "StopTheSteal", "start": 88}, {"end": 186, "tag": "SaveOurRepublic", "start": 170}, {"end": 201, "tag": "Fight4TRUMP", "start": 189}], "mentions": [{"id": "96427278", "end": 10, "start": 0, "username": "mkatz2013"}, {"id": "1080181284373172227", "end": 24, "start": 11, "username": "SenEdMcBroom"}, {"id": "1257168498", "end": 40, "start": 25, "username": "BeauMattLaFave"}, {"id": "187771393", "end": 54, "start": 41, "username": "LeeChatfield"}, {"id": "23206436", "end": 67, "start": 55, "username": "RepMattHall"}, {"id": "237299871", "end": 161, "start": 14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eraldoRivera @realDonaldTrump @JoeBiden 🤡#StopTheSteal #2ndAmRev ✊🏼❤️✊🏿⚖️📜🇺🇸💨</t>
  </si>
  <si>
    <t>{"entities": {"hashtags": [{"end": 56, "tag": "StopTheSteal", "start": 43}, {"end": 66, "tag": "2ndAmRev", "start": 57}],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NewsManBall @DannyCo28192881 @realDonaldTrump #StopTheSteal https://t.co/W2hvIQ9Y1j</t>
  </si>
  <si>
    <t>1340530863675764736</t>
  </si>
  <si>
    <t>{"entities": {"urls": [{"end": 87, "url": "https://t.co/W2hvIQ9Y1j", "start": 64, "display_url": "pic.twitter.com/W2hvIQ9Y1j", "expanded_url": "https://twitter.com/JohnDTrudel/status/1340714954148605954/photo/1"}], "hashtags": [{"end": 63, "tag": "StopTheSteal", "start": 50}], "mentions": [{"id": "23362152", "end": 15, "start": 0, "username": "DanNewsManBall"}, {"id": "1028123483799216128", "end": 32, "start": 16, "username": "DannyCo28192881"},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realDonaldTrump cannot serve three terms although he should be given a third after all the spying, harassment, fake investigations &amp;amp; impeachment of his first. #StopTheSteal #FourMoreYears #Trump2020 #CountEveryLegalVote 
"confidants" smdh https://t.co/vzYm0ryzqr</t>
  </si>
  <si>
    <t>1340703215248093185</t>
  </si>
  <si>
    <t>{"entities": {"urls": [{"end": 277, "url": "https://t.co/vzYm0ryzqr", "start": 254, "display_url": "twitter.com/jonathanvswan/…", "expanded_url": "https://twitter.com/jonathanvswan/status/1340703215248093185"}], "hashtags": [{"end": 187, "tag": "StopTheSteal", "start": 174}, {"end": 202, "tag": "FourMoreYears", "start": 188}, {"end": 213, "tag": "Trump2020", "start": 203}, {"end": 234, "tag": "CountEveryLegalVote", "start": 214}],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YkX65yurw</t>
  </si>
  <si>
    <t>{"entities": {"urls": [{"end": 37, "url": "https://t.co/qYkX65yurw", "start": 14, "display_url": "twitter.com/gatewaypundit/…", "expanded_url": "https://twitter.com/gatewaypundit/status/1340660607142473737"}],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0655636904865792</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t>
  </si>
  <si>
    <t>#StopTheSteal #CFBPlayoff https://t.co/CtBvV40jh0</t>
  </si>
  <si>
    <t>{"entities": {"urls": [{"end": 49, "url": "https://t.co/CtBvV40jh0", "start": 26, "display_url": "twitter.com/ibToast/status…", "expanded_url": "https://twitter.com/ibToast/status/1340715546627727360"}], "hashtags": [{"end": 13, "tag": "StopTheSteal", "start": 0}, {"end": 25, "tag": "CFBPlayoff", "start": 14}]}, "context_annotations": [{"domain": {"id": "3", "name": "TV Shows", "description": "Television shows from around the world"}, "entity": {"id": "10000611558", "name": "College Football", "description": "All the action from NCAA college football."}}, {"domain": {"id": "3", "name": "TV Shows", "description": "Television shows from around the world"}, "entity": {"id": "10032808928", "name": "Live: College Football", "description": "American college football action."}}, {"domain": {"id": "3", "name": "TV Shows", "description": "Television shows from around the world"}, "entity": {"id": "10033079849", "name": "College Football"}}, {"domain": {"id": "11", "name": "Sport", "description": "Types of sports, like soccer and basketball"}, "entity": {"id": "689566306014617600", "name": "American football"}}, {"domain": {"id": "26", "name": "Sports League", "description": ""}, "entity": {"id": "892080380425125890", "name": "NCAA Football", "description": "NCAA Men's Football"}}]}</t>
  </si>
  <si>
    <t>@Timmyti60650909 So sorry!!! In my mind the most disgusting excess of the radical left and the ruling elites is to treat illegals better than our #Veterans. 
#StopTheSteal #StopTheGreatReset #VeteranVoters #MAGA2020</t>
  </si>
  <si>
    <t>1340060115509112832</t>
  </si>
  <si>
    <t>{"entities": {"hashtags": [{"end": 155, "tag": "Veterans", "start": 146}, {"end": 172, "tag": "StopTheSteal", "start": 159}, {"end": 191, "tag": "StopTheGreatReset", "start": 173}, {"end": 206, "tag": "VeteranVoters", "start": 192}, {"end": 216, "tag": "MAGA2020", "start": 207}], "mentions": [{"id": "1260008132757139457", "end": 16, "start": 0, "username": "Timmyti60650909"}]}, "context_annotations": null}</t>
  </si>
  <si>
    <t>#StopTheSteal
Rep. Matt Gaetz Says He Will Challenge Electoral College Votes on Jan. 6 https://t.co/PJuotgcAuo via @epochtimes</t>
  </si>
  <si>
    <t>{"entities": {"urls": [{"end": 110, "url": "https://t.co/PJuotgcAuo", "start": 87, "display_url": "theepochtimes.com/rep-matt-gaetz…", "expanded_url": "https://www.theepochtimes.com/rep-matt-gaetz-says-he-will-challenge-electoral-college-votes-on-jan-6_3625817.html"}], "hashtags": [{"end": 13, "tag": "StopTheSteal", "start": 0}], "mentions": [{"id": "29097819", "end": 126, "start": 115, "username": "EpochTimes"}], "annotations": [{"end": 28, "type": "Person", "start": 19, "probability": 0.7237, "normalized_text": "Matt 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StopTheSteal
Maricopa County Voting Not to Comply With Subpoenas Suggests Something to Hide: Trump Campaign Adviser https://t.co/EYp8zHCx5C via @epochtimes</t>
  </si>
  <si>
    <t>{"entities": {"urls": [{"end": 140, "url": "https://t.co/EYp8zHCx5C", "start": 117, "display_url": "theepochtimes.com/maricopa-count…", "expanded_url": "https://www.theepochtimes.com/maricopa-county-voting-not-to-comply-with-subpoenas-suggests-something-to-hide-trump-campaign-adviser_3625928.html"}], "hashtags": [{"end": 13, "tag": "StopTheSteal", "start": 0}], "mentions": [{"id": "29097819", "end": 156, "start": 145, "username": "EpochTimes"}], "annotations": [{"end": 28, "type": "Place", "start": 14, "probability": 0.4807, "normalized_text": "Maricopa County"}, {"end": 98, "type": "Person", "start": 94, "probability": 0.98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udy Giuliani: Let Team Examine Voting Machines to Prove Trump Won https://t.co/KN1WEg1zYg via @epochtimes</t>
  </si>
  <si>
    <t>{"entities": {"urls": [{"end": 104, "url": "https://t.co/KN1WEg1zYg", "start": 81, "display_url": "theepochtimes.com/rudy-giuliani-…", "expanded_url": "https://www.theepochtimes.com/rudy-giuliani-let-team-examine-voting-machines-to-prove-trump-won_3626036.html"}], "hashtags": [{"end": 13, "tag": "StopTheSteal", "start": 0}], "mentions": [{"id": "29097819", "end": 120, "start": 109, "username": "EpochTimes"}], "annotations": [{"end": 26, "type": "Person", "start": 14, "probability": 0.9754, "normalized_text": "Rudy Giuliani"}, {"end": 75, "type": "Person", "start": 71, "probability": 0.987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ealDonaldTrump please institute #martialLaw and remove and prosecute all traitors. #StopTheSteal #OperationDraino https://t.co/c4shfA0JkM</t>
  </si>
  <si>
    <t>1337740311133609986</t>
  </si>
  <si>
    <t>{"entities": {"urls": [{"end": 140, "url": "https://t.co/c4shfA0JkM", "start": 117, "display_url": "twitter.com/MyScottArt/sta…", "expanded_url": "https://twitter.com/MyScottArt/status/1337740311133609986"}], "hashtags": [{"end": 46, "tag": "martialLaw", "start": 35}, {"end": 99, "tag": "StopTheSteal", "start": 86}, {"end": 116, "tag": "OperationDraino", "start": 100}],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to steal an election 
A 1-minute summary of what happened in 2020
#stopthesteal #stopthesteal2020 https://t.co/s9rzPGwVbA</t>
  </si>
  <si>
    <t>{"entities": {"urls": [{"end": 127, "url": "https://t.co/s9rzPGwVbA", "start": 104, "display_url": "pic.twitter.com/s9rzPGwVbA", "expanded_url": "https://twitter.com/DanMeyerswords/status/1340717446160904193/video/1"}], "hashtags": [{"end": 85, "tag": "stopthesteal", "start": 72}, {"end": 103, "tag": "stopthesteal2020", "start": 86}]}, "context_annotations": null}</t>
  </si>
  <si>
    <t>@EmeraldRobinson @realDonaldTrump I can't wait for the lawsuits for defamation and slander to start rolling out!  Next! I expect the punitive damage awards to be in the millions of dollars!  @realDonaldTrump #MAGA #MAGA2020 #StopTheSteal</t>
  </si>
  <si>
    <t>{"entities": {"hashtags": [{"end": 213, "tag": "MAGA", "start": 208}, {"end": 223, "tag": "MAGA2020", "start": 214}, {"end": 237, "tag": "StopTheSteal", "start": 224}], "mentions": [{"id": "3932768472", "end": 16, "start": 0, "username": "EmeraldRobinson"}, {"id": "25073877", "end": 33, "start": 17, "username": "realDonaldTrump"}, {"id": "25073877", "end": 207, "start": 1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ucks up to Putin for loans &amp;amp; Trump Tower, Moscow. "Screw America".
https://t.co/JMVz5xDf2g via @nbcnews @YahooNews @OANN @NewsMax @voxdotcom @NewYorker @politico  @thedailybeast @slate @ozy @reason @HuffPostLife @TheWeek @BreitbartNews @FoxNews #TraitorTrump #StopTheSteal</t>
  </si>
  <si>
    <t>{"entities": {"urls": [{"end": 101, "url": "https://t.co/JMVz5xDf2g", "start": 78, "display_url": "theweek.com/10things/95627…", "expanded_url": "http://theweek.com/10things/956279/10-things-need-know-today-december-20-2020?item=3#item-3"}], "hashtags": [{"end": 269, "tag": "TraitorTrump", "start": 256}, {"end": 283, "tag": "StopTheSteal", "start": 270}], "mentions": [{"id": "14173315", "end": 114, "start": 106, "username": "NBCNews"}, {"id": "7309052", "end": 125, "start": 115, "username": "YahooNews"}, {"id": "1209936918", "end": 131, "start": 126, "username": "OANN"}, {"id": "20545835", "end": 140, "start": 132, "username": "newsmax"}, {"id": "2347049341", "end": 151, "start": 141, "username": "voxdotcom"}, {"id": "14677919", "end": 162, "start": 152, "username": "NewYorker"}, {"id": "9300262", "end": 172, "start": 163,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annotations": [{"end": 4, "type": "Person", "start": 0, "probability": 0.9976, "normalized_text": "Trump"}, {"end": 22, "type": "Person", "start": 18, "probability": 0.911, "normalized_text": "Putin"}, {"end": 46, "type": "Place", "start": 36, "probability": 0.8851, "normalized_text": "Trump Tower"}, {"end": 54, "type": "Place", "start": 49, "probability": 0.9279, "normalized_text": "Moscow"}, {"end": 70, "type": "Place", "start": 64, "probability": 0.956, "normalized_text": "Ame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roject_Veritas #StopTheSteal #JusticeRoberts #GhislaineMaxwell https://t.co/4qwpYGxJAJ</t>
  </si>
  <si>
    <t>{"entities": {"urls": [{"end": 88, "url": "https://t.co/4qwpYGxJAJ", "start": 65, "display_url": "pic.twitter.com/4qwpYGxJAJ", "expanded_url": "https://twitter.com/COT1TK/status/1340717669331292160/photo/1"}], "hashtags": [{"end": 30, "tag": "StopTheSteal", "start": 17}, {"end": 46, "tag": "JusticeRoberts", "start": 31}, {"end": 64, "tag": "GhislaineMaxwell", "start": 47}], "mentions": [{"id": "850036892", "end": 16, "start": 0, "username": "Project_Veritas"}]}, "context_annotations": [{"domain": {"id": "10", "name": "Person", "description": "Named people in the world like Nelson Mandela"}, "entity": {"id": "1278685520197898240", "name": "Ghislaine Maxwell"}}, {"domain": {"id": "10", "name": "Person", "description": "Named people in the world like Nelson Mandela"}, "entity": {"id": "867873645678346241", "name": "John Roberts", "description": "The 17th and current Chief Justice of the United States"}}]}</t>
  </si>
  <si>
    <t>@gatewaypundit @realDonaldTrump Another person asking to be sued for defamation and slander!  Next! I expect the punitive damage awards to be in the millions of dollars!  @realDonaldTrump #MAGA #MAGA2020 #StopTheSteal</t>
  </si>
  <si>
    <t>{"entities": {"hashtags": [{"end": 193, "tag": "MAGA", "start": 188}, {"end": 203, "tag": "MAGA2020", "start": 194}, {"end": 217, "tag": "StopTheSteal", "start": 204}], "mentions": [{"id": "19211550", "end": 14, "start": 0, "username": "gatewaypundit"}, {"id": "25073877", "end": 31, "start": 15, "username": "realDonaldTrump"}, {"id": "25073877", "end": 187, "start": 1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MEmEPhRz9</t>
  </si>
  <si>
    <t>{"entities": {"urls": [{"end": 37, "url": "https://t.co/vMEmEPhRz9", "start": 14, "display_url": "twitter.com/gatewaypundit/…", "expanded_url": "https://twitter.com/gatewaypundit/status/1340660607142473737"}],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 appears that Perdue is officially a member of the Communist Party!  @KLoeffler @Perduesenate @realDonaldTrump #MAGA #MAGA2020 #StopTheSteal @senatemajldr https://t.co/FVDBFAffKD</t>
  </si>
  <si>
    <t>{"entities": {"urls": [{"end": 180, "url": "https://t.co/FVDBFAffKD", "start": 157, "display_url": "twitter.com/lawindsor/stat…", "expanded_url": "https://twitter.com/lawindsor/status/1340392013162835970"}], "hashtags": [{"end": 118, "tag": "MAGA", "start": 113}, {"end": 128, "tag": "MAGA2020", "start": 119}, {"end": 142, "tag": "StopTheSteal", "start": 129}], "mentions": [{"id": "29495695", "end": 81, "start": 71, "username": "KLoeffler"}, {"id": "1397501864", "end": 95, "start": 82, "username": "Perduesenate"}, {"id": "25073877", "end": 112, "start": 96, "username": "realDonaldTrump"}], "annotations": [{"end": 21, "type": "Person", "start": 16, "probability": 0.6623, "normalized_text": "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lawriter33: Everything coming from #FakeNews is Democrat disinformation. 
#DemocratDisinformation 
#StopTheSteal 
#ElectionFraud</t>
  </si>
  <si>
    <t>1340374560361775104</t>
  </si>
  <si>
    <t>{"entities": {"hashtags": [{"end": 48, "tag": "FakeNews", "start": 39}, {"end": 102, "tag": "DemocratDisinformation", "start": 79}, {"end": 117, "tag": "StopTheSteal", "start": 104}, {"end": 133, "tag": "ElectionFraud", "start": 119}], "mentions": [{"id": "2316751902", "end": 14, "start": 3, "username": "lawriter33"}], "annotations": [{"end": 59, "type": "Organization", "start": 52, "probability": 0.4905, "normalized_text": "Democrat"}]}, "context_annotations": null}</t>
  </si>
  <si>
    <t>@EricTrump is this their boy #JusticeRoberts kickin’ it with #GhislaineMaxwell ?? 🤔 #StopTheSteal #TeamTrump https://t.co/a2OHhHRiCW</t>
  </si>
  <si>
    <t>{"entities": {"urls": [{"end": 132, "url": "https://t.co/a2OHhHRiCW", "start": 109, "display_url": "pic.twitter.com/a2OHhHRiCW", "expanded_url": "https://twitter.com/COT1TK/status/1340718275727015936/photo/1"}], "hashtags": [{"end": 44, "tag": "JusticeRoberts", "start": 29}, {"end": 78, "tag": "GhislaineMaxwell", "start": 61}, {"end": 97, "tag": "StopTheSteal", "start": 84}, {"end": 108, "tag": "TeamTrump", "start": 98}], "mentions": [{"id": "39349894", "end": 10, "start": 0, "username": "Eric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685520197898240", "name": "Ghislaine Maxwell"}},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97487393250344961", "name": "Eric Trump", "description": "American businessman, Donald Trump's son"}}]}</t>
  </si>
  <si>
    <t>Suckers: Glad you sent your hard-earned $ to Trump for phony re-election? https://t.co/nqWTedNFav via @nbcnews @YahooNews @OANN @NewsMax @voxdotcom @NewYorker @politico  @thedailybeast @slate @ozy @reason @HuffPostLife @TheWeek @BreitbartNews @FoxNews #TraitorTrump #StopTheSteal</t>
  </si>
  <si>
    <t>{"entities": {"urls": [{"end": 97, "url": "https://t.co/nqWTedNFav", "start": 74, "display_url": "yahoo.com/huffpost/ameri…", "expanded_url": "https://www.yahoo.com/huffpost/american-made-media-trump-campaign-shell-company-025420676.html?soc_src=social-sh&amp;soc_trk=tw&amp;tsrc=twtr"}],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49, "type": "Person", "start": 45,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Ol' Tuberville needs to watch what he says, he could be next for multiple defamation and slander lawsuits!  I see millions of dollars in punitive damages! @realDonaldTrump #MAGA #MAGA2020 #StopTheSteal https://t.co/f3fMZq1ezV</t>
  </si>
  <si>
    <t>{"entities": {"urls": [{"end": 225, "url": "https://t.co/f3fMZq1ezV", "start": 202, "display_url": "twitter.com/lawindsor/stat…", "expanded_url": "https://twitter.com/lawindsor/status/1339580775566602240"}], "hashtags": [{"end": 177, "tag": "MAGA", "start": 172}, {"end": 187, "tag": "MAGA2020", "start": 178}, {"end": 201, "tag": "StopTheSteal", "start": 188}], "mentions": [{"id": "25073877", "end": 171, "start": 155, "username": "realDonaldTrump"}], "annotations": [{"end": 13, "type": "Person", "start": 0, "probability": 0.9673, "normalized_text": "Ol' 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GeraldoRivera @realDonaldTrump @JoeBiden #UnfollowGeraldo
#FightForTrump
#StopTheSteal https://t.co/b3czkLorGZ</t>
  </si>
  <si>
    <t>{"entities": {"urls": [{"end": 111, "url": "https://t.co/b3czkLorGZ", "start": 88, "display_url": "pic.twitter.com/b3czkLorGZ", "expanded_url": "https://twitter.com/velvethammer/status/1340718644523884544/photo/1"}, {"end": 111, "url": "https://t.co/b3czkLorGZ", "start": 88, "display_url": "pic.twitter.com/b3czkLorGZ", "expanded_url": "https://twitter.com/velvethammer/status/1340718644523884544/photo/1"}], "hashtags": [{"end": 58, "tag": "UnfollowGeraldo", "start": 42}, {"end": 73, "tag": "FightForTrump", "start": 59}, {"end": 87, "tag": "StopTheSteal", "start": 74}],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n more people to sue for defamation and slander!  Those poll workers are going to get millions in punitive damages! @KLoeffler @Perduesenate @realDonaldTrump #MAGA #MAGA2020 #StopTheSteal @senatemajldr https://t.co/mbzmrJ70Ip</t>
  </si>
  <si>
    <t>{"entities": {"urls": [{"end": 228, "url": "https://t.co/mbzmrJ70Ip", "start": 205, "display_url": "twitter.com/iheartmindy/st…", "expanded_url": "https://twitter.com/iheartmindy/status/1340490579742916610"}], "hashtags": [{"end": 166, "tag": "MAGA", "start": 161}, {"end": 176, "tag": "MAGA2020", "start": 167}, {"end": 190, "tag": "StopTheSteal", "start": 177}], "mentions": [{"id": "29495695", "end": 129, "start": 119, "username": "KLoeffler"}, {"id": "1397501864", "end": 143, "start": 130, "username": "Perduesenate"}, {"id": "25073877", "end": 160, "start": 14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gatewaypundit @realDonaldTrump @joehoft And yet, not one of 30+ judges was able to understand this (phony) "simple math." NOT ONE.@nbcnews @YahooNews @OANN @NewsMax @voxdotcom @NewYorker @politico  @thedailybeast @slate @ozy @reason @HuffPostLife @TheWeek @BreitbartNews @FoxNews #TraitorTrump #StopTheSteal</t>
  </si>
  <si>
    <t>{"entities": {"hashtags": [{"end": 294, "tag": "TraitorTrump", "start": 281}, {"end": 308, "tag": "StopTheSteal", "start": 295}], "mentions": [{"id": "19211550", "end": 14, "start": 0, "username": "gatewaypundit"}, {"id": "25073877", "end": 31, "start": 15, "username": "realDonaldTrump"}, {"id": "2331548023", "end": 40, "start": 32, "username": "joehoft"}, {"id": "14173315", "end": 139, "start": 131, "username": "NBCNews"}, {"id": "7309052", "end": 150, "start": 140, "username": "YahooNews"}, {"id": "1209936918", "end": 156, "start": 151, "username": "OANN"}, {"id": "20545835", "end": 165, "start": 157, "username": "newsmax"}, {"id": "2347049341", "end": 176, "start": 166, "username": "voxdotcom"}, {"id": "14677919", "end": 187, "start": 177, "username": "NewYorker"}, {"id": "9300262", "end": 197, "start": 188, "username": "politico"}, {"id": "16012783", "end": 213, "start": 199, "username": "thedailybeast"}, {"id": "15164565", "end": 220, "start": 214, "username": "Slate"}, {"id": "1396151678", "end": 225, "start": 221, "username": "ozy"}, {"id": "16467567", "end": 233, "start": 226, "username": "reason"}, {"id": "24569636", "end": 247, "start": 234, "username": "HuffPostLife"}, {"id": "16439471", "end": 256, "start": 248, "username": "TheWeek"}, {"id": "457984599", "end": 271, "start": 257, "username": "BreitbartNews"}, {"id": "1367531", "end": 280, "start": 272,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ATCH THIS!!! 
#ThePlotToStealAmerica 
#Treason 
#VotingIrregularities 
#StopTheSteal https://t.co/imoAm5K6FT</t>
  </si>
  <si>
    <t>1340655217667354631</t>
  </si>
  <si>
    <t>{"entities": {"urls": [{"end": 110, "url": "https://t.co/imoAm5K6FT", "start": 87, "display_url": "twitter.com/FlooritHammer/…", "expanded_url": "https://twitter.com/FlooritHammer/status/1340655217667354631"}], "hashtags": [{"end": 38, "tag": "ThePlotToStealAmerica", "start": 16}, {"end": 48, "tag": "Treason", "start": 40}, {"end": 71, "tag": "VotingIrregularities", "start": 50}, {"end": 86, "tag": "StopTheSteal", "start": 73}]},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POTUS @realDonaldTrump @RudyGiuliani @JennaEllseEsq @SidnwyPowell1 @GenFlynn
#WhoOrderedTheSteal. #StopTheSteal. #NeverSurrender. #Trump2020! https://t.co/RIQAuHSpbI</t>
  </si>
  <si>
    <t>{"entities": {"urls": [{"end": 166, "url": "https://t.co/RIQAuHSpbI", "start": 143, "display_url": "twitter.com/noahbenjamin/s…", "expanded_url": "https://twitter.com/noahbenjamin/status/1340334283215482880"}], "hashtags": [{"end": 97, "tag": "WhoOrderedTheSteal", "start": 78}, {"end": 112, "tag": "StopTheSteal", "start": 99}, {"end": 129, "tag": "NeverSurrender", "start": 114}, {"end": 141, "tag": "Trump2020", "start": 131}], "mentions": [{"id": "1349149096909668363", "end": 6, "start": 0, "username": "POTUS"}, {"id": "25073877", "end": 23, "start": 7, "username": "realDonaldTrump"}, {"id": "770781940341288960", "end": 37, "start": 24, "username": "RudyGiuliani"}, {"id": "240454812", "end": 77, "start": 68,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NNISpL51io</t>
  </si>
  <si>
    <t>{"entities": {"urls": [{"end": 37, "url": "https://t.co/NNISpL51io", "start": 14, "display_url": "twitter.com/gregkellyusa/s…", "expanded_url": "https://twitter.com/gregkellyusa/status/1340680935151448065"}], "hashtags": [{"end": 13, "tag": "StopTheSteal", "start": 0}]},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plot thickens. #fakenews is #manufacturingconsent and aiding in a #coverup. #stopthesteal #djt1 by alot.
https://t.co/zDFHlPIejO</t>
  </si>
  <si>
    <t>{"entities": {"urls": [{"end": 133, "url": "https://t.co/zDFHlPIejO", "start": 110, "display_url": "youtu.be/rXtGItm1bvQ", "expanded_url": "https://youtu.be/rXtGItm1bvQ"}], "hashtags": [{"end": 8, "tag": "theplot", "start": 0}, {"end": 28, "tag": "fakenews", "start": 19}, {"end": 53, "tag": "manufacturingconsent", "start": 32}, {"end": 78, "tag": "coverup", "start": 70}, {"end": 93, "tag": "stopthesteal", "start": 80}, {"end": 99, "tag": "djt1", "start": 94}]}, "context_annotations": null}</t>
  </si>
  <si>
    <t>HEY @realDonaldTrump if you can get @GoBEARCATS into the @CFBPlayoff , I will donate millions to your #stopthesteal campaign. IDGAF</t>
  </si>
  <si>
    <t>{"entities": {"hashtags": [{"end": 115, "tag": "stopthesteal", "start": 102}], "mentions": [{"id": "25073877", "end": 20, "start": 4, "username": "realDonaldTrump"}, {"id": "25099042", "end": 47, "start": 36, "username": "GoBEARCATS"}, {"id": "1202033696", "end": 68, "start": 57, "username": "CFBPlayoff"}]}, "context_annotations": [{"domain": {"id": "3", "name": "TV Shows", "description": "Television shows from around the world"}, "entity": {"id": "10000611558", "name": "College Football", "description": "All the action from NCAA college football."}}, {"domain": {"id": "3", "name": "TV Shows", "description": "Television shows from around the world"}, "entity": {"id": "10032808928", "name": "Live: College Football", "description": "American college football action."}}, {"domain": {"id": "3", "name": "TV Shows", "description": "Television shows from around the world"}, "entity": {"id": "10033079849", "name": "College Footbal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12", "name": "Sports Team", "description": "A sports team organization, like Arsenal and the Boston Celtics"}, "entity": {"id": "892821933774876672", "name": "Cincinnati Bearcats", "description": "Bearcats"}}, {"domain": {"id": "26", "name": "Sports League", "description": ""}, "entity": {"id": "892080380425125890", "name": "NCAA Football", "description": "NCAA Men's Football"}}, {"domain": {"id": "35", "name": "Politician", "description": "Politicians in the world, like Joe Biden"}, "entity": {"id": "799022225751871488", "name": "Donald Trump", "description": "US President Donald Trump"}}]}</t>
  </si>
  <si>
    <t>@realDonaldTrump  #StopTheSteal https://t.co/r1CWf05b89</t>
  </si>
  <si>
    <t>{"entities": {"urls": [{"end": 55, "url": "https://t.co/r1CWf05b89", "start": 32, "display_url": "twitter.com/GenFlynn/statu…", "expanded_url": "https://twitter.com/GenFlynn/status/1340679010339205133"}],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udit all swing states!
#StopTheSteal 
#NoJoe https://t.co/z4rcZPc6Sy</t>
  </si>
  <si>
    <t>{"entities": {"urls": [{"end": 69, "url": "https://t.co/z4rcZPc6Sy", "start": 46, "display_url": "twitter.com/iheartmindy/st…", "expanded_url": "https://twitter.com/iheartmindy/status/1340490579742916610"}], "hashtags": [{"end": 37, "tag": "StopTheSteal", "start": 24}, {"end": 45, "tag": "NoJoe",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realDonaldTrump @joehoft Another conspiracy theory based on totally false info. The GOP loves its loony conspiracy theories. @nbcnews @YahooNews @OANN @NewsMax @voxdotcom @NewYorker @politico  @thedailybeast @slate @ozy @reason @HuffPostLife @TheWeek @BreitbartNews @FoxNews #TraitorTrump #StopTheSteal</t>
  </si>
  <si>
    <t>{"entities": {"hashtags": [{"end": 304, "tag": "TraitorTrump", "start": 291}, {"end": 318, "tag": "StopTheSteal", "start": 305}], "mentions": [{"id": "19211550", "end": 14, "start": 0, "username": "gatewaypundit"}, {"id": "25073877", "end": 31, "start": 15, "username": "realDonaldTrump"}, {"id": "2331548023", "end": 40, "start": 32, "username": "joehoft"}, {"id": "14173315", "end": 149, "start": 141, "username": "NBCNews"}, {"id": "7309052", "end": 160, "start": 150, "username": "YahooNews"}, {"id": "1209936918", "end": 166, "start": 161, "username": "OANN"}, {"id": "20545835", "end": 175, "start": 167, "username": "newsmax"}, {"id": "2347049341", "end": 186, "start": 176, "username": "voxdotcom"}, {"id": "14677919", "end": 197, "start": 187, "username": "NewYorker"}, {"id": "9300262", "end": 207, "start": 198, "username": "politico"}, {"id": "16012783", "end": 223, "start": 209, "username": "thedailybeast"}, {"id": "15164565", "end": 230, "start": 224, "username": "Slate"}, {"id": "1396151678", "end": 235, "start": 231, "username": "ozy"}, {"id": "16467567", "end": 243, "start": 236, "username": "reason"}, {"id": "24569636", "end": 257, "start": 244, "username": "HuffPostLife"}, {"id": "16439471", "end": 266, "start": 258, "username": "TheWeek"}, {"id": "457984599", "end": 281, "start": 267, "username": "BreitbartNews"}, {"id": "1367531", "end": 290, "start": 282, "username": "FoxNews"}], "annotations": [{"end": 102, "type": "Organization", "start": 100, "probability": 0.923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Every patriot should unfollow him if you haven’t already! I think even Democrats realize the Truth! #StopTheSteal https://t.co/AIIeTzCFtu</t>
  </si>
  <si>
    <t>{"entities": {"urls": [{"end": 137, "url": "https://t.co/AIIeTzCFtu", "start": 114, "display_url": "twitter.com/GeraldoRivera/…", "expanded_url": "https://twitter.com/GeraldoRivera/status/1340360527093108736"}], "hashtags": [{"end": 113, "tag": "StopTheSteal", "start": 100}], "annotations": [{"end": 79, "type": "Organization", "start": 71, "probability": 0.7532,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ohnDTrudel: @realDonaldTrump 👍🇺🇸🎄 #StopTheSteal #StopTheGreatReset https://t.co/H8pirtg2Yz</t>
  </si>
  <si>
    <t>1340714640209145856</t>
  </si>
  <si>
    <t>{"entities": {"urls": [{"end": 95, "url": "https://t.co/H8pirtg2Yz", "start": 72, "display_url": "pic.twitter.com/H8pirtg2Yz", "expanded_url": "https://twitter.com/JohnDTrudel/status/1340714640209145856/photo/1"}], "hashtags": [{"end": 52, "tag": "StopTheSteal", "start": 39}, {"end": 71, "tag": "StopTheGreatReset", "start": 53}], "mentions": [{"id": "1349827549", "end": 15, "start": 3, "username": "JohnDTrudel"},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cklyspoken @_TheRealBecky1 🔥Disenfranchisement of 1/3 of the Nation Cannot &amp;amp; Will not Stand!✊🏼🇺🇸
*Hammer your State Representatives Congress &amp;amp; Senate to Stand With @RepMoBrooks!:
#DoNotRatifyFraud!⚖️#StopTheSteal!
#SaveOurRepublic!✊🏼#Fight4TRUMP! 
*’Revolution’ by: @Solmemes1🔥
 https://t.co/jcmVV005IU</t>
  </si>
  <si>
    <t>1340715487391563778</t>
  </si>
  <si>
    <t>{"entities": {"urls": [{"end": 318, "url": "https://t.co/jcmVV005IU", "start": 295, "display_url": "twitter.com/Solmemes1/stat…", "expanded_url": "https://twitter.com/Solmemes1/status/1331030967658684422/video/1"}], "hashtags": [{"end": 211, "tag": "DoNotRatifyFraud", "start": 194}, {"end": 227, "tag": "StopTheSteal", "start": 214}, {"end": 245, "tag": "SaveOurRepublic", "start": 229}, {"end": 260, "tag": "Fight4TRUMP", "start": 248}], "mentions": [{"id": "923117164181176320", "end": 15, "start": 0, "username": "francklyspoken"}, {"id": "890180563285553152", "end": 31, "start": 16, "username": "_TheRealBecky1"}, {"id": "237299871", "end": 190, "start": 178, "username": "RepMoBrooks"}, {"id": "997503485707943937", "end": 292, "start": 282,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francklyspoken @_TheRealBecky1 🚨🎉Mo Brooks: 'Trump Won the Electoral College' --- I Can Be a Part of the 'Surrender Caucus' or I Can Fight for Our Country!✊🏼✝️✡️⚖️🇺🇸#IStandWithMoBrooks!⚖️#SaveOurRepublic!
#StopTheSteal!✊🏼#Fight4Trump!🎊 https://t.co/I0jBWJZei0</t>
  </si>
  <si>
    <t>{"entities": {"urls": [{"end": 260, "url": "https://t.co/I0jBWJZei0", "start": 237, "display_url": "breitbart.com/clips/2020/12/…", "expanded_url": "https://www.breitbart.com/clips/2020/12/15/mo-brooks-trump-won-the-electoral-college-i-can-be-a-part-of-the-surrender-caucus-or-i-can-fight-for-our-country/"}], "hashtags": [{"end": 185, "tag": "IStandWithMoBrooks", "start": 166}, {"end": 204, "tag": "SaveOurRepublic", "start": 188}, {"end": 219, "tag": "StopTheSteal", "start": 206}, {"end": 234, "tag": "Fight4Trump", "start": 222}], "mentions": [{"id": "923117164181176320", "end": 15, "start": 0, "username": "francklyspoken"}, {"id": "890180563285553152", "end": 31, "start": 16, "username": "_TheRealBecky1"}], "annotations": [{"end": 44, "type": "Person", "start": 36, "probability": 0.7211, "normalized_text": "Mo Brooks"}, {"end": 52, "type": "Person", "start": 48, "probability": 0.9956, "normalized_text": "Trump"}, {"end": 78, "type": "Organization", "start": 62, "probability": 0.621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ew for Donald J. Trump "TRUMP IS MYTH"
@AtomicLinda13 retweetou ★ᴍɪᴄʜᴀᴇʟ★ @MichaelT_45 
The scarce shades of blue are the Counties Biden won.Trump won this election in a landslide! There is no way Biden got 80 million votes!#StopTheSteal#BidenCheated @realDonaldTrump https://t.co/UX3WAACmS6</t>
  </si>
  <si>
    <t>{"entities": {"urls": [{"end": 294, "url": "https://t.co/UX3WAACmS6", "start": 271, "display_url": "pic.twitter.com/UX3WAACmS6", "expanded_url": "https://twitter.com/abripi/status/1340721906039861248/photo/1"}], "mentions": [{"id": "789090797278953472", "end": 54, "start": 40, "username": "AtomicLinda13"}, {"id": "945131038996619269", "end": 87, "start": 75, "username": "MichaelT_45"}, {"id": "25073877", "end": 270, "start": 254, "username": "realDonaldTrump"}], "annotations": [{"end": 22, "type": "Person", "start": 8, "probability": 0.9353, "normalized_text": "Donald J. Trump"}, {"end": 29, "type": "Person", "start": 25, "probability": 0.9899, "normalized_text": "TRUMP"}, {"end": 138, "type": "Person", "start": 134, "probability": 0.7966, "normalized_text": "Biden"}, {"end": 148, "type": "Person", "start": 144, "probability": 0.9986, "normalized_text": "Trump"}, {"end": 204, "type": "Person", "start": 200, "probability": 0.99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yOJYRQvPmR</t>
  </si>
  <si>
    <t>{"entities": {"urls": [{"end": 37, "url": "https://t.co/yOJYRQvPmR", "start": 14, "display_url": "twitter.com/TruthSoldierz/…", "expanded_url": "https://twitter.com/TruthSoldierz/status/1340718379724881921"}],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francklyspoken @_TheRealBecky1 #DoNotRatifyFraud!⚖️#StopTheSteal!
*Demand Your State Representatives Stand With @RepMoBrooks! ✝️⚖️🇺🇸
#SaveOurRepublic!✊🏼#Fight4TRUMP! 
 https://t.co/1MmKmB9cHK</t>
  </si>
  <si>
    <t>{"entities": {"urls": [{"end": 193, "url": "https://t.co/1MmKmB9cHK", "start": 170, "display_url": "twitter.com/KAGWAR2020/sta…", "expanded_url": "https://twitter.com/KAGWAR2020/status/1339710371184009216/video/1"}], "hashtags": [{"end": 49, "tag": "DoNotRatifyFraud", "start": 32}, {"end": 65, "tag": "StopTheSteal", "start": 52}, {"end": 150, "tag": "SaveOurRepublic", "start": 134}, {"end": 165, "tag": "Fight4TRUMP", "start": 153}], "mentions": [{"id": "923117164181176320", "end": 15, "start": 0, "username": "francklyspoken"}, {"id": "890180563285553152", "end": 31, "start": 16, "username": "_TheRealBecky1"}, {"id": "237299871", "end": 125, "start": 113,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FairyQ15 @SandraSBreen #StopTheSteal</t>
  </si>
  <si>
    <t>1340717238878433281</t>
  </si>
  <si>
    <t>{"entities": {"hashtags": [{"end": 37, "tag": "StopTheSteal", "start": 24}], "mentions": [{"id": "2738477133", "end": 9, "start": 0, "username": "FairyQ15"}, {"id": "903953910", "end": 23, "start": 10, "username": "SandraSBreen"}]}, "context_annotations": null}</t>
  </si>
  <si>
    <t>#STOPTHESTEAL #FightBackForAmerica #MAGA https://t.co/PNmVm7B3sJ</t>
  </si>
  <si>
    <t>{"entities": {"urls": [{"end": 64, "url": "https://t.co/PNmVm7B3sJ", "start": 41, "display_url": "t.co/PNmVm7B3sJ", "expanded_url": "https://t.co/PNmVm7B3sJ"}], "hashtags": [{"end": 13, "tag": "STOPTHESTEAL", "start": 0}, {"end": 34, "tag": "FightBackForAmerica", "start": 14}, {"end": 40, "tag": "MAGA", "start": 35}]},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DineshDSouza @tedcruz Resist tyranny and #StopTheSteal.  Nothing else matters until the fraud is resolved!</t>
  </si>
  <si>
    <t>1340722366326992901</t>
  </si>
  <si>
    <t>{"entities": {"hashtags": [{"end": 55, "tag": "StopTheSteal", "start": 42}], "mentions": [{"id": "91882544", "end": 13, "start": 0, "username": "DineshDSouza"}, {"id": "23022687", "end": 22, "start": 14, "username": "tedcruz"}]},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ineshDSouza @tedcruz How about @SenTedCruz tell us whether he's going to support @POTUS and #stopthesteal by contesting to current EV</t>
  </si>
  <si>
    <t>{"entities": {"hashtags": [{"end": 107, "tag": "stopthesteal", "start": 94}], "mentions": [{"id": "91882544", "end": 13, "start": 0, "username": "DineshDSouza"}, {"id": "23022687", "end": 22, "start": 14, "username": "tedcruz"}, {"id": "1074480192", "end": 44, "start": 33, "username": "SenTedCruz"}, {"id": "1349149096909668363", "end": 89, "start": 8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enSasse @SenatorFischer where are you to defend the Republic and call out the blatant cheating. Like him or not, @POTUS won the election and you know it. Defend the Republic before it turns on you in support of GOP and heaven only knows what else might happen. #stopthesteal</t>
  </si>
  <si>
    <t>{"entities": {"hashtags": [{"end": 276, "tag": "stopthesteal", "start": 263}], "mentions": [{"id": "1480852568", "end": 9, "start": 0, "username": "BenSasse"}, {"id": "1071402577", "end": 25, "start": 10, "username": "SenatorFischer"}, {"id": "1349149096909668363", "end": 121, "start": 115, "username": "POTUS"}], "annotations": [{"end": 215, "type": "Organization", "start": 213, "probability": 0.878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41717455749120", "name": "Ben Sasse", "description": "Senator Ben Sasse (NE)"}}, {"domain": {"id": "10", "name": "Person", "description": "Named people in the world like Nelson Mandela"}, "entity": {"id": "888506318398431233", "name": "Deb Fischer", "description": "US Senator Deb Fischer (NE)"}}, {"domain": {"id": "35", "name": "Politician", "description": "Politicians in the world, like Joe Biden"}, "entity": {"id": "877341717455749120", "name": "Ben Sasse", "description": "Senator Ben Sasse (NE)"}}, {"domain": {"id": "35", "name": "Politician", "description": "Politicians in the world, like Joe Biden"}, "entity": {"id": "888506318398431233", "name": "Deb Fischer", "description": "US Senator Deb Fischer (NE)"}}]}</t>
  </si>
  <si>
    <t>@pnjaban #StopTheSteal and stop tyranny!</t>
  </si>
  <si>
    <t>1340722778182303744</t>
  </si>
  <si>
    <t>{"entities": {"hashtags": [{"end": 22, "tag": "StopTheSteal", "start": 9}], "mentions": [{"id": "201066140", "end": 8, "start": 0, "username": "pnjaban"}]}, "context_annotations": [{"domain": {"id": "10", "name": "Person", "description": "Named people in the world like Nelson Mandela"}, "entity": {"id": "1054504511790735360", "name": "Harmeet Dhillon", "description": "Harmeet Dhillon"}}, {"domain": {"id": "94", "name": "Journalist", "description": "A journalist like 'Anderson Cooper'"}, "entity": {"id": "1054504511790735360", "name": "Harmeet Dhillon", "description": "Harmeet Dhillon"}}]}</t>
  </si>
  <si>
    <t>#ICYMI #stopthesteal #Christmas #MAGA #WWG1WGAWORLDWIDE https://t.co/hRYyEUpmk0</t>
  </si>
  <si>
    <t>{"entities": {"urls": [{"end": 79, "url": "https://t.co/hRYyEUpmk0", "start": 56, "display_url": "twitter.com/gatewaypundit/…", "expanded_url": "https://twitter.com/gatewaypundit/status/1340660607142473737"}], "hashtags": [{"end": 6, "tag": "ICYMI", "start": 0}, {"end": 20, "tag": "stopthesteal", "start": 7}, {"end": 31, "tag": "Christmas", "start": 21}, {"end": 37, "tag": "MAGA", "start": 32}, {"end": 55, "tag": "WWG1WGAWORLDWIDE", "start": 38}]}, "context_annotations": [{"domain": {"id": "30", "name": "Entities [Entity Service]", "description": "Entity Service top level domain, every item that is in Entity Service should be in this domain"}, "entity": {"id": "1237095288671596545", "name": "Mathematic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riots #MAGA2020 #StopTheSteal
#SundayBrunch #Sunday 
Thank You Heavenly Father For President Trump Who Fights For US ! https://t.co/0qrOsuXZx0</t>
  </si>
  <si>
    <t>{"entities": {"urls": [{"end": 147, "url": "https://t.co/0qrOsuXZx0", "start": 124, "display_url": "twitter.com/realDonaldTrum…", "expanded_url": "https://twitter.com/realDonaldTrump/status/1340701616010375171"}], "hashtags": [{"end": 9, "tag": "patriots", "start": 0}, {"end": 19, "tag": "MAGA2020", "start": 10}, {"end": 33, "tag": "StopTheSteal", "start": 20}, {"end": 47, "tag": "SundayBrunch", "start": 34}, {"end": 55, "tag": "Sunday", "start": 48}], "annotations": [{"end": 102, "type": "Person", "start": 88, "probability": 0.5511, "normalized_text": "Presiden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ckmanuelr: Bullshit.
#StopTheSteal
#fraud 
#BidenCheated2020</t>
  </si>
  <si>
    <t>1340721897147871240</t>
  </si>
  <si>
    <t>{"entities": {"hashtags": [{"end": 43, "tag": "StopTheSteal", "start": 30}, {"end": 50, "tag": "fraud", "start": 44}, {"end": 69, "tag": "BidenCheated2020", "start": 52}], "mentions": [{"id": "792479746466672640", "end": 18, "start": 3, "username": "patrickmanuelr"}]}, "context_annotations": null}</t>
  </si>
  <si>
    <t>The Plot to Steal America  #StopTheSteal #BidenCheated2020 #Trump2020 #BidenCrimeFamilyExposed  #SundayThoughts 
https://t.co/CFgYWeDTA7 via @YouTube</t>
  </si>
  <si>
    <t>{"entities": {"urls": [{"end": 136, "url": "https://t.co/CFgYWeDTA7", "start": 113, "display_url": "youtu.be/rXtGItm1bvQ", "expanded_url": "https://youtu.be/rXtGItm1bvQ"}], "hashtags": [{"end": 40, "tag": "StopTheSteal", "start": 27}, {"end": 58, "tag": "BidenCheated2020", "start": 41}, {"end": 69, "tag": "Trump2020", "start": 59}, {"end": 94, "tag": "BidenCrimeFamilyExposed", "start": 70}, {"end": 111, "tag": "SundayThoughts", "start": 96}], "mentions": [{"id": "10228272", "end": 149, "start": 141, "username": "YouTube"}], "annotations": [{"end": 24, "type": "Place", "start": 18, "probability": 0.846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Empressmish13 @shawgerald4 @FlooritHammer @tracybeanz @Soma4M @MichSoS @gatewaypundit @YouTube Go away troll!  Get a life and stay out of ours #MAGA #StopTheSteal Do you really believe your little bit of propaganda will convince #WeThePeople of anything after watching this well researched and fact based report?  News flash #redpill #WWG1WWA</t>
  </si>
  <si>
    <t>1340717594718908416</t>
  </si>
  <si>
    <t>{"entities": {"hashtags": [{"end": 149, "tag": "MAGA", "start": 144}, {"end": 163, "tag": "StopTheSteal", "start": 150}, {"end": 242, "tag": "WeThePeople", "start": 230}, {"end": 334, "tag": "redpill", "start": 326}, {"end": 343, "tag": "WWG1WWA", "start": 335}], "mentions": [{"id": "1157231227293900800", "end": 14, "start": 0, "username": "Empressmish13"}, {"id": "3939294374", "end": 27, "start": 15, "username": "shawgerald4"}, {"id": "49665600", "end": 42, "start": 28, "username": "FlooritHammer"}, {"id": "24822993", "end": 54, "start": 43, "username": "tracybeanz"}, {"id": "177927463", "end": 71, "start": 63, "username": "MichSoS"}, {"id": "19211550", "end": 86, "start": 72, "username": "gatewaypundit"}, {"id": "10228272", "end": 95, "start": 87, "username": "YouTube"}]},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dmmaddox68 @gatewaypundit @joehoft Yes, the courts should remove him from office immediately, confiscate his stolen $200 million, and send Trump directly Alcatraz, where he belongs! #stopTheSteal!</t>
  </si>
  <si>
    <t>1340715925553766400</t>
  </si>
  <si>
    <t>{"entities": {"hashtags": [{"end": 196, "tag": "stopTheSteal", "start": 183}], "mentions": [{"id": "706350338", "end": 11, "start": 0, "username": "dmmaddox68"}, {"id": "19211550", "end": 26, "start": 12, "username": "gatewaypundit"}, {"id": "2331548023", "end": 35, "start": 27, "username": "joehoft"}], "annotations": [{"end": 144, "type": "Person", "start": 140, "probability": 0.9973, "normalized_text": "Trump"}, {"end": 162, "type": "Person", "start": 155, "probability": 0.4498, "normalized_text": "Alcatr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5a110d312052166f"}</t>
  </si>
  <si>
    <t>#WeWillWin #StopTheSteal #patriots #Sunday https://t.co/jlzECdZN0N</t>
  </si>
  <si>
    <t>{"entities": {"urls": [{"end": 66, "url": "https://t.co/jlzECdZN0N", "start": 43, "display_url": "twitter.com/KanekoaTheGrea…", "expanded_url": "https://twitter.com/KanekoaTheGreat/status/1330828971391340545"}], "hashtags": [{"end": 10, "tag": "WeWillWin", "start": 0}, {"end": 24, "tag": "StopTheSteal", "start": 11}, {"end": 34, "tag": "patriots", "start": 25}, {"end": 42, "tag": "Sunday", "start": 35}]}, "context_annotations": [{"domain": {"id": "3", "name": "TV Shows", "description": "Television shows from around the world"}, "entity": {"id": "10033407327", "name": "Futebol NFL"}}, {"domain": {"id": "3", "name": "TV Shows", "description": "Television shows from around the world"}, "entity": {"id": "10042261464", "name": "Fútbol Americano de la NFL"}}]}</t>
  </si>
  <si>
    <t>#FightBack #WeThePeople #FightForTrump #StopTheSteal https://t.co/pY4qp7P6WB</t>
  </si>
  <si>
    <t>{"entities": {"urls": [{"end": 76, "url": "https://t.co/pY4qp7P6WB", "start": 53, "display_url": "twitter.com/Brixea/status/…", "expanded_url": "https://twitter.com/Brixea/status/1337834501012000769"}], "hashtags": [{"end": 10, "tag": "FightBack", "start": 0}, {"end": 23, "tag": "WeThePeople", "start": 11}, {"end": 38, "tag": "FightForTrump", "start": 24}, {"end": 52, "tag": "StopTheSteal", "start": 39}]}, "context_annotations": null}</t>
  </si>
  <si>
    <t>#StopTheSteal https://t.co/berljQmDtZ</t>
  </si>
  <si>
    <t>{"entities": {"urls": [{"end": 37, "url": "https://t.co/berljQmDtZ", "start": 14, "display_url": "twitter.com/TeamTrump/stat…", "expanded_url": "https://twitter.com/TeamTrump/status/1340691446039375877"}], "hashtags": [{"end": 13, "tag": "StopTheSteal", "start": 0}]}, "context_annotations": null}</t>
  </si>
  <si>
    <t>＃Electoral_fraud ＃Illegal_voting #StopTheSteal
The Japanese support David Perdue 🌸🇯🇵🇺🇸🌸
Chinese Communist Party is the enemy of the world.
True democracy can only be achieved by fair elections. https://t.co/Y03ezaTaXA</t>
  </si>
  <si>
    <t>{"entities": {"urls": [{"end": 217, "url": "https://t.co/Y03ezaTaXA", "start": 194, "display_url": "twitter.com/lawindsor/stat…", "expanded_url": "https://twitter.com/lawindsor/status/1340392013162835970"}], "hashtags": [{"end": 16, "tag": "Electoral_fraud", "start": 0}, {"end": 32, "tag": "Illegal_voting", "start": 17}, {"end": 46, "tag": "StopTheSteal", "start": 33}], "annotations": [{"end": 31, "type": "Person", "start": 0, "probability": 0.3974, "normalized_text": "＃Electoral_fraud ＃Illegal_voting"}, {"end": 79, "type": "Person", "start": 68, "probability": 0.8982, "normalized_text": "David Perdu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errieN00809553 : @JadaTTate @TheMissses @cjtruth @realDonaldTrump No you didn’t, if President Donald Trump would have cheated, I would not support him!! And as announced on the Senate Floor, EVERYONE KNOWS THERE WAS FRAUD!!! #StopTheSteal (via Twitter https://t.co/1SoWhZH2fF)</t>
  </si>
  <si>
    <t>1340711095233781760</t>
  </si>
  <si>
    <t>{"entities": {"urls": [{"end": 277, "url": "https://t.co/1SoWhZH2fF", "start": 254, "display_url": "twitter.com/TerrieN0080955…", "expanded_url": "https://twitter.com/TerrieN00809553/status/1340711095233781760"}], "hashtags": [{"end": 240, "tag": "StopTheSteal", "start": 227}], "mentions": [{"id": "1312409195925233664", "end": 16, "start": 0, "username": "TerrieN00809553"}, {"id": "1003014178385297409", "end": 29, "start": 19, "username": "JadaTTate"}, {"id": "3507428175", "end": 41, "start": 30, "username": "TheMissses"}, {"id": "49023129", "end": 50, "start": 42, "username": "cjtruth"}, {"id": "25073877", "end": 67, "start": 51, "username": "realDonaldTrump"}], "annotations": [{"end": 107, "type": "Person", "start": 86, "probability": 0.7312, "normalized_text": "President Donald Trump"}, {"end": 190, "type": "Organization", "start": 179, "probability": 0.4451, "normalized_text": "Senate Flo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DougCollins @KLoeffler @Perduesenate #FightForTrump and #StopTheSteal and stand with @RepMoBrooks please!</t>
  </si>
  <si>
    <t>{"entities": {"hashtags": [{"end": 55, "tag": "FightForTrump", "start": 41}, {"end": 73, "tag": "StopTheSteal", "start": 60}], "mentions": [{"id": "1060487274", "end": 15, "start": 0, "username": "RepDougCollins"}, {"id": "29495695", "end": 26, "start": 16, "username": "KLoeffler"}, {"id": "1397501864", "end": 40, "start": 27, "username": "Perduesenate"}, {"id": "237299871", "end": 101, "start": 89, "username": "RepMoBrooks"}]},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10", "name": "Person", "description": "Named people in the world like Nelson Mandela"}, "entity": {"id": "897927639188492288", "name": "Mo Brooks", "description": "US Representative Mo Brooks (AL-5)"}}, {"domain": {"id": "35", "name": "Politician", "description": "Politicians in the world, like Joe Biden"}, "entity": {"id": "890377967720841216", "name": "David Perdue", "description": "US Senator David Perdue (GA)"}}, {"domain": {"id": "35", "name": "Politician", "description": "Politicians in the world, like Joe Biden"}, "entity": {"id": "897927639188492288", "name": "Mo Brooks", "description": "US Representative Mo Brooks (AL-5)"}}]}</t>
  </si>
  <si>
    <t>RT @ub2bad2: #StopTheSteal</t>
  </si>
  <si>
    <t>1340721931058892800</t>
  </si>
  <si>
    <t>{"entities": {"hashtags": [{"end": 26, "tag": "StopTheSteal", "start": 13}], "mentions": [{"id": "21532452", "end": 11, "start": 3, "username": "ub2bad2"}]},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publicans are for the corporations and the 1%!  @KLoeffler @Perduesenate @realDonaldTrump #MAGA #MAGA2020 #StopTheSteal @senatemajldr https://t.co/gKnu99u1zr</t>
  </si>
  <si>
    <t>1340719051547566082</t>
  </si>
  <si>
    <t>{"entities": {"urls": [{"end": 159, "url": "https://t.co/gKnu99u1zr", "start": 136, "display_url": "twitter.com/kurtbardella/s…", "expanded_url": "https://twitter.com/kurtbardella/status/1340719051547566082"}], "hashtags": [{"end": 97, "tag": "MAGA", "start": 92}, {"end": 107, "tag": "MAGA2020", "start": 98}, {"end": 121, "tag": "StopTheSteal", "start": 108}], "mentions": [{"id": "29495695", "end": 60, "start": 50, "username": "KLoeffler"}, {"id": "1397501864", "end": 74, "start": 61, "username": "Perduesenate"}, {"id": "25073877", "end": 91, "start": 75, "username": "realDonaldTrump"}], "annotations": [{"end": 10, "type": "Organization", "start": 0, "probability": 0.8236,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Georgia #GASenate #VoteRed #StopTheSteal #Dominion #MailInBallots #ballotstuffing #IllegalBallots #Corrupt #Fraud @BrianKempGA #BidenCheated2020 @GeoffDuncanGA @GaSecofState @staceyabrams https://t.co/EndAtKhFth</t>
  </si>
  <si>
    <t>{"entities": {"urls": [{"end": 212, "url": "https://t.co/EndAtKhFth", "start": 189, "display_url": "twitter.com/realDonaldTrum…", "expanded_url": "https://twitter.com/realDonaldTrump/status/1340520653653458949"}], "hashtags": [{"end": 8, "tag": "Georgia", "start": 0}, {"end": 18, "tag": "GASenate", "start": 9}, {"end": 27, "tag": "VoteRed", "start": 19}, {"end": 41, "tag": "StopTheSteal", "start": 28}, {"end": 51, "tag": "Dominion", "start": 42}, {"end": 66, "tag": "MailInBallots", "start": 52}, {"end": 82, "tag": "ballotstuffing", "start": 67}, {"end": 98, "tag": "IllegalBallots", "start": 83}, {"end": 107, "tag": "Corrupt", "start": 99}, {"end": 114, "tag": "Fraud", "start": 108}, {"end": 145, "tag": "BidenCheated2020", "start": 128}], "mentions": [{"id": "47437206", "end": 127, "start": 115, "username": "BrianKempGA"}, {"id": "907144981", "end": 160, "start": 146, "username": "GeoffDuncanGA"}, {"id": "79205875", "end": 174, "start": 161, "username": "GaSecofState"}, {"id": "216065430", "end": 188, "start": 175, "username": "staceyabrams"}]},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pThomasMassie I couldn’t have imagined half of the crap I see today but it’s happening.  This government is NO LONGER run by the people. It is run by the ruling class and the elites. Our US of A is no more. #stopthesteal</t>
  </si>
  <si>
    <t>1340711392865886210</t>
  </si>
  <si>
    <t>{"entities": {"hashtags": [{"end": 223, "tag": "stopthesteal", "start": 210}], "mentions": [{"id": "975200486", "end": 16, "start": 0, "username": "RepThomasMassie"}]}, "context_annotations": [{"domain": {"id": "10", "name": "Person", "description": "Named people in the world like Nelson Mandela"}, "entity": {"id": "981178768524943360", "name": "Thomas Massie", "description": "US Representative Thomas Massie (KY-04)"}}, {"domain": {"id": "35", "name": "Politician", "description": "Politicians in the world, like Joe Biden"}, "entity": {"id": "981178768524943360", "name": "Thomas Massie", "description": "US Representative Thomas Massie (KY-04)"}}]}</t>
  </si>
  <si>
    <t>RT @JohnDTrudel: @DanNewsManBall @DannyCo28192881 @realDonaldTrump #StopTheSteal https://t.co/W2hvIQ9Y1j</t>
  </si>
  <si>
    <t>1340714954148605954</t>
  </si>
  <si>
    <t>{"entities": {"urls": [{"end": 104, "url": "https://t.co/W2hvIQ9Y1j", "start": 81, "display_url": "pic.twitter.com/W2hvIQ9Y1j", "expanded_url": "https://twitter.com/JohnDTrudel/status/1340714954148605954/photo/1"}], "hashtags": [{"end": 80, "tag": "StopTheSteal", "start": 67}], "mentions": [{"id": "1349827549", "end": 15, "start": 3, "username": "JohnDTrudel"}, {"id": "23362152", "end": 32, "start": 17, "username": "DanNewsManBall"}, {"id": "1028123483799216128", "end": 49, "start": 33, "username": "DannyCo28192881"},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ComfortablySmug Mitch wants to change the subject 
#FightForTrump 
#StopTheSteal</t>
  </si>
  <si>
    <t>1340724518466301958</t>
  </si>
  <si>
    <t>{"entities": {"hashtags": [{"end": 80, "tag": "FightForTrump", "start": 66}, {"end": 95, "tag": "StopTheSteal", "start": 82}], "mentions": [{"id": "17060573", "end": 30, "start": 14, "username": "ComfortablySmug"}], "annotations": [{"end": 35, "type": "Person", "start": 31, "probability": 0.984,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oldtheline, #Stopthesteal, FIND JESSE’S Trailer! https://t.co/s1oTTW6lkM</t>
  </si>
  <si>
    <t>{"entities": {"urls": [{"end": 74, "url": "https://t.co/s1oTTW6lkM", "start": 51, "display_url": "t.co/s1oTTW6lkM", "expanded_url": "https://t.co/s1oTTW6lkM"}], "hashtags": [{"end": 12, "tag": "Holdtheline", "start": 0}, {"end": 27, "tag": "Stopthesteal", "start": 14}], "annotations": [{"end": 48, "type": "Other", "start": 29, "probability": 0.3708, "normalized_text": "FIND JESSE’S Trailer"}]}, "context_annotations": null}</t>
  </si>
  <si>
    <t>Yep this was always the plan #StopTheSteal https://t.co/MjyyOncrcF</t>
  </si>
  <si>
    <t>{"entities": {"urls": [{"end": 66, "url": "https://t.co/MjyyOncrcF", "start": 43, "display_url": "twitter.com/cjtruth/status…", "expanded_url": "https://twitter.com/cjtruth/status/1340654914238865411"}], "hashtags": [{"end": 42, "tag": "StopTheSteal", "start": 29}]}, "context_annotations": null}</t>
  </si>
  <si>
    <t>I will believe him when he does it.
But, if he does, he better not be alone!
@SenTedCruz @RandPaul @HawleyMO 
#January6th
#StandWithTrump 
#StopTheSteaI2020 
#StopTheSteal https://t.co/Y9jvscnDFi</t>
  </si>
  <si>
    <t>{"entities": {"urls": [{"end": 196, "url": "https://t.co/Y9jvscnDFi", "start": 173, "display_url": "twitter.com/lawindsor/stat…", "expanded_url": "https://twitter.com/lawindsor/status/1340392013162835970"}], "hashtags": [{"end": 122, "tag": "January6th", "start": 111}, {"end": 138, "tag": "StandWithTrump", "start": 123}, {"end": 157, "tag": "StopTheSteaI2020", "start": 140}, {"end": 172, "tag": "StopTheSteal", "start": 159}], "mentions": [{"id": "1074480192", "end": 88, "start": 77, "username": "SenTedCruz"}, {"id": "216881337", "end": 98, "start": 89, "username": "RandPaul"}, {"id": "2352629311", "end": 108, "start": 99,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ith PCR if you do it well you can find almost anything in anybody." -Kary Mullis, Inventor of the PCR Test
@fordnation @JohnTory
#scamdemic #health #medtwitter #writingcommunity #ideas #writerslift #toronto #draintheswamp #stopthesteal #newworldorder #writerslife #quotes https://t.co/NM7mC8RGwF</t>
  </si>
  <si>
    <t>{"entities": {"urls": [{"end": 299, "url": "https://t.co/NM7mC8RGwF", "start": 276, "display_url": "pic.twitter.com/NM7mC8RGwF", "expanded_url": "https://twitter.com/TorontoWriter/status/1340726208812756994/video/1"}], "hashtags": [{"end": 143, "tag": "scamdemic", "start": 133}, {"end": 151, "tag": "health", "start": 144}, {"end": 163, "tag": "medtwitter", "start": 152}, {"end": 181, "tag": "writingcommunity", "start": 164}, {"end": 188, "tag": "ideas", "start": 182}, {"end": 201, "tag": "writerslift", "start": 189}, {"end": 210, "tag": "toronto", "start": 202}, {"end": 225, "tag": "draintheswamp", "start": 211}, {"end": 239, "tag": "stopthesteal", "start": 226}, {"end": 254, "tag": "newworldorder", "start": 240}, {"end": 267, "tag": "writerslife", "start": 255}, {"end": 275, "tag": "quotes", "start": 268}], "mentions": [{"id": "2809959174", "end": 121, "start": 110, "username": "fordnation"}, {"id": "89760824", "end": 131, "start": 122, "username": "JohnTory"}], "annotations": [{"end": 81, "type": "Person", "start": 71, "probability": 0.9424, "normalized_text": "Kary Mullis"}]}, "context_annotations": [{"domain": {"id": "10", "name": "Person", "description": "Named people in the world like Nelson Mandela"}, "entity": {"id": "1120347117199880192", "name": "John Tory", "description": "CA Mayor of Toronto, John Tory"}},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20347117199880192", "name": "John Tory", "description": "CA Mayor of Toronto, John Tory"}}, {"domain": {"id": "35", "name": "Politician", "description": "Politicians in the world, like Joe Biden"}, "entity": {"id": "1163702641949417472", "name": "Doug Ford", "description": "Premier of Ontario • Leader of the @OntarioPCParty\n "}}, {"domain": {"id": "123", "name": "Ongoing News Story", "description": "Ongoing News Stories like 'Brexit'"}, "entity": {"id": "1220701888179359745", "name": "COVID-19"}}]}</t>
  </si>
  <si>
    <t>#StopTheSteal #FightBackToSaveAmerica #FightBack https://t.co/zQ2Y5p6xSE</t>
  </si>
  <si>
    <t>{"entities": {"urls": [{"end": 72, "url": "https://t.co/zQ2Y5p6xSE", "start": 49, "display_url": "twitter.com/realDonaldTrum…", "expanded_url": "https://twitter.com/realDonaldTrump/status/1340185773220515840"}], "hashtags": [{"end": 13, "tag": "StopTheSteal", "start": 0}, {"end": 37, "tag": "FightBackToSaveAmerica", "start": 14}, {"end": 48, "tag": "FightBack", "start": 3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ELECTION FRAUD WILL NOT STAND
Signed,
80 Million Legal Voters USA
#patriots #Sunday #MAGA2020 #MAGA
@HBO Democrat Donor Produced .. https://t.co/WpDa7XodW8</t>
  </si>
  <si>
    <t>{"entities": {"urls": [{"end": 171, "url": "https://t.co/WpDa7XodW8", "start": 148, "display_url": "twitter.com/RealC0rnP0p/st…", "expanded_url": "https://twitter.com/RealC0rnP0p/status/1339092663023226885"}], "hashtags": [{"end": 13, "tag": "StopTheSteal", "start": 0}, {"end": 90, "tag": "patriots", "start": 81}, {"end": 98, "tag": "Sunday", "start": 91}, {"end": 108, "tag": "MAGA2020", "start": 99}, {"end": 114, "tag": "MAGA", "start": 109}], "mentions": [{"id": "15635604", "end": 120, "start": 116, "username": "HBO"}]},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t>
  </si>
  <si>
    <t>You BOTH are Un-American #StopTheSteal #ChinaJoeBiden #FightBackToSaveAmerica 
WATCH: Kamala Harris Calls Those Criticizing ‘Doctor’ Jill Biden ‘Un-American’ - https://t.co/tHnIYu7bJt</t>
  </si>
  <si>
    <t>{"entities": {"urls": [{"end": 183, "url": "https://t.co/tHnIYu7bJt", "start": 160, "status": 200, "display_url": "conservativefighters.org/news/watch-kam…", "unwound_url": "https://conservativefighters.org/news/watch-kamala-harris-calls-those-criticizing-doctor-jill-biden-un-american/", "expanded_url": "https://conservativefighters.org/news/watch-kamala-harris-calls-those-criticizing-doctor-jill-biden-un-american/"}], "hashtags": [{"end": 38, "tag": "StopTheSteal", "start": 25}, {"end": 53, "tag": "ChinaJoeBiden", "start": 39}, {"end": 77, "tag": "FightBackToSaveAmerica", "start": 54}], "annotations": [{"end": 98, "type": "Person", "start": 86, "probability": 0.9451, "normalized_text": "Kamala Harris"}, {"end": 142, "type": "Person", "start": 133, "probability": 0.9361, "normalized_text": "Jill 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UST-SEE VIDEO: Voter Fraud Occurred in Arizona - The State Certified Fraudulent Results (VIDEO) https://t.co/LPuUg0YZYh via @gatewaypundit #stopthesteal #trump2020 #tcot #ccot #tcop</t>
  </si>
  <si>
    <t>{"entities": {"urls": [{"end": 120, "url": "https://t.co/LPuUg0YZYh", "start": 97, "display_url": "thegatewaypundit.com/2020/12/must-s…", "expanded_url": "https://www.thegatewaypundit.com/2020/12/must-see-video-voter-fraud-occurred-arizona-state-certified-fraudulent-results-video/?utm_source=Twitter&amp;utm_medium=PostSideSharingButtons&amp;utm_campaign=websitesharingbuttons"}], "hashtags": [{"end": 153, "tag": "stopthesteal", "start": 140}, {"end": 164, "tag": "trump2020", "start": 154}, {"end": 170, "tag": "tcot", "start": 165}, {"end": 176, "tag": "ccot", "start": 171}, {"end": 182, "tag": "tcop", "start": 177}], "mentions": [{"id": "19211550", "end": 139, "start": 125, "username": "gatewaypundit"}], "annotations": [{"end": 46, "type": "Place", "start": 40, "probability": 0.9941,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M = BURN LOOT Murder!!!  Traitors #StopTheSTeal #FightBackToSaveAmerica 
WATCH: BLM Harasses Wisconsin Children’s Christmas Charity Event Attendees - https://t.co/cl1SuB4OKv</t>
  </si>
  <si>
    <t>{"entities": {"urls": [{"end": 175, "url": "https://t.co/cl1SuB4OKv", "start": 152, "display_url": "conservativefighters.org/news/watch-blm…", "expanded_url": "https://conservativefighters.org/news/watch-blm-harasses-wisconsin-childrens-christmas-charity-event-attendees/"}], "hashtags": [{"end": 49, "tag": "StopTheSTeal", "start": 36}, {"end": 73, "tag": "FightBackToSaveAmerica", "start": 50}], "annotations": [{"end": 103, "type": "Place", "start": 95, "probability": 0.4114, "normalized_text": "Wisconsin"}, {"end": 148, "type": "Other", "start": 116, "probability": 0.4565, "normalized_text": "Christmas Charity Event Attendees"}]}, "context_annotations": [{"domain": {"id": "119", "name": "Holiday", "description": "Holidays like Christmas or Halloween"}, "entity": {"id": "1250078501849280512", "name": "Christmas", "description": "This entity includes all conversations for Christmas for all years."}}]}</t>
  </si>
  <si>
    <t>@senatemajldr Sell out your party and then claim to be helping.  Hmmm.  RINO comes to mind.  Yes let’s get this done and give the Democrats everything they want and throw the peanuts to the people.  It’s what we’ve come to expect.  #StopTheSteal #RINO</t>
  </si>
  <si>
    <t>{"entities": {"hashtags": [{"end": 245, "tag": "StopTheSteal", "start": 232}, {"end": 251, "tag": "RINO", "start": 246}], "annotations": [{"end": 138, "type": "Organization", "start": 130, "probability": 0.9104, "normalized_text": "Democra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9AeJif9pdY</t>
  </si>
  <si>
    <t>{"entities": {"urls": [{"end": 37, "url": "https://t.co/9AeJif9pdY", "start": 14, "display_url": "twitter.com/realDonaldTrum…", "expanded_url": "https://twitter.com/realDonaldTrump/status/1340362336390004737"}], "hashtags": [{"end": 13, "tag": "STOPTHESTEAL", "start": 0}]}, "context_annotations": null}</t>
  </si>
  <si>
    <t>@Jim_Jordan Absolutely greatful to have Jim Jordan's voice out there! He's one of the five most articulate conservatives in the country &amp;amp; a true American. #StopVoterFraud #StopTheSteal #BidenCheats #WalkAway #VoteRed #MAGA #Trump2020 @realDonaldTrump @POTUS #stopsocialism</t>
  </si>
  <si>
    <t>{"entities": {"hashtags": [{"end": 174, "tag": "StopVoterFraud", "start": 159}, {"end": 188, "tag": "StopTheSteal", "start": 175}, {"end": 201, "tag": "BidenCheats", "start": 189}, {"end": 211, "tag": "WalkAway", "start": 202}, {"end": 220, "tag": "VoteRed", "start": 212}, {"end": 226, "tag": "MAGA", "start": 221}, {"end": 237, "tag": "Trump2020", "start": 227}, {"end": 276, "tag": "stopsocialism", "start": 262}], "mentions": [{"id": "18166778", "end": 11, "start": 0, "username": "Jim_Jordan"}, {"id": "25073877", "end": 254, "start": 238, "username": "realDonaldTrump"}, {"id": "1349149096909668363", "end": 261, "start": 255, "username": "POTUS"}], "annotations": [{"end": 49, "type": "Person", "start": 40, "probability": 0.9955, "normalized_text": "Jim 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RT @j363j: #StopTheSteal #FightForTrump 
If:
you lead polls &amp;amp; popularity for months
won debates
raised &amp;gt; $
won popular vote
&amp;amp; lost elector…</t>
  </si>
  <si>
    <t>1340346112348139523</t>
  </si>
  <si>
    <t>{"entities": {"hashtags": [{"end": 24, "tag": "StopTheSteal", "start": 11}, {"end": 39, "tag": "FightForTrump", "start": 25}], "mentions": [{"id": "11265142", "end": 9, "start": 3, "username": "j363j"}]}, "context_annotations": null}</t>
  </si>
  <si>
    <t>THEN #StopTheSteal @RepKinzinger and clean up your own state before you worry about the others. https://t.co/XVKLVIVqpf</t>
  </si>
  <si>
    <t>{"entities": {"urls": [{"end": 119, "url": "https://t.co/XVKLVIVqpf", "start": 96, "display_url": "twitter.com/RepKinzinger/s…", "expanded_url": "https://twitter.com/RepKinzinger/status/1323747127932162049"}], "hashtags": [{"end": 18, "tag": "StopTheSteal", "start": 5}], "mentions": [{"id": "219429281", "end": 32, "start": 19,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entities": {"hashtags": [{"end": 25, "tag": "StopTheSteal", "start": 12}], "mentions": [{"id": "18080108", "end": 10, "start": 3, "username": "tan123"}]}, "context_annotations": [{"domain": {"id": "119", "name": "Holiday", "description": "Holidays like Christmas or Halloween"}, "entity": {"id": "1250078501849280512", "name": "Christmas", "description": "This entity includes all conversations for Christmas for all years."}}]}</t>
  </si>
  <si>
    <t>WE MUST GET TO THE BOTTOM OF THIS!!!
#WeThePeople
#stopthesteal
#media
#TruthMatters
#DonaldTrump
#socialistmedia
#
https://t.co/ZyX9qQcgNj</t>
  </si>
  <si>
    <t>{"entities": {"urls": [{"end": 140, "url": "https://t.co/ZyX9qQcgNj", "start": 117, "title": "The Plot to Steal America", "images": [{"url": "https://pbs.twimg.com/news_img/1423318608718012416/sV5ESPZS?format=jpg&amp;name=orig", "width": 1280, "height": 720}, {"url": "https://pbs.twimg.com/news_img/1423318608718012416/sV5ESPZS?format=jpg&amp;name=150x150", "width": 150, "height": 150}], "status": 200, "description": "Please subscribe to my email list at www.mia.news so that I can always stay in touch, even if big tech starts heavily censoring me.Follow me on Parler @ManIn...", "display_url": "youtu.be/rXtGItm1bvQ", "unwound_url": "https://www.youtube.com/watch?v=rXtGItm1bvQ&amp;feature=youtu.be", "expanded_url": "https://youtu.be/rXtGItm1bvQ"}], "hashtags": [{"end": 49, "tag": "WeThePeople", "start": 37}, {"end": 63, "tag": "stopthesteal", "start": 50}, {"end": 70, "tag": "media", "start": 64}, {"end": 84, "tag": "TruthMatters", "start": 71}, {"end": 97, "tag": "DonaldTrump", "start": 85}, {"end": 113, "tag": "socialistmedia",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youtube won't let you hear, because of their censorship algorisms. We will be heard. #trump2020 #stopthesteal #tcot #tcop #ccop #proudboys 
Jesse Binnall's Opening Statement During Senate Hearing on Election Secu... https://t.co/ofztMOvcLV via @YouTube</t>
  </si>
  <si>
    <t>{"entities": {"urls": [{"end": 245, "url": "https://t.co/ofztMOvcLV", "start": 222, "display_url": "youtu.be/2fLtD89wKMg", "expanded_url": "https://youtu.be/2fLtD89wKMg"}], "hashtags": [{"end": 100, "tag": "trump2020", "start": 90}, {"end": 114, "tag": "stopthesteal", "start": 101}, {"end": 120, "tag": "tcot", "start": 115}, {"end": 126, "tag": "tcop", "start": 121}, {"end": 132, "tag": "ccop", "start": 127}, {"end": 143, "tag": "proudboys", "start": 133}], "mentions": [{"id": "10228272", "end": 258, "start": 250, "username": "YouTube"}], "annotations": [{"end": 11, "type": "Organization", "start": 5, "probability": 0.4795, "normalized_text": "youtube"}, {"end": 158, "type": "Person", "start": 146, "probability": 0.963, "normalized_text": "Jesse Binna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2020results #StopTheSteal #ElectionFraud https://t.co/p3tjEr5wA0</t>
  </si>
  <si>
    <t>{"entities": {"urls": [{"end": 73, "url": "https://t.co/p3tjEr5wA0", "start": 50, "display_url": "twitter.com/KanekoaTheGrea…", "expanded_url": "https://twitter.com/KanekoaTheGreat/status/1340223089750097920"}],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OS3McDzjv</t>
  </si>
  <si>
    <t>{"entities": {"urls": [{"end": 37, "url": "https://t.co/SOS3McDzjv", "start": 14, "display_url": "twitter.com/USAPerfectUnio…", "expanded_url": "https://twitter.com/USAPerfectUnion/status/1340715286442487809"}], "hashtags": [{"end": 13, "tag": "StopTheSteal", "start": 0}]}, "context_annotations": null}</t>
  </si>
  <si>
    <t>#StopTheSteal #FightBackToSaveAmerica https://t.co/Kle84nn3v0</t>
  </si>
  <si>
    <t>1340200415355424768</t>
  </si>
  <si>
    <t>{"entities": {"urls": [{"end": 61, "url": "https://t.co/Kle84nn3v0", "start": 38, "display_url": "twitter.com/DanScavino/sta…", "expanded_url": "https://twitter.com/DanScavino/status/1340200415355424768"}], "hashtags": [{"end": 13, "tag": "StopTheSteal", "start": 0}, {"end": 37, "tag": "FightBackToSaveAmerica", "start": 14}]}, "context_annotations": null}</t>
  </si>
  <si>
    <t>#Election2020results #StopTheSteal #ElectionFraud https://t.co/SeOYuBTZDo</t>
  </si>
  <si>
    <t>{"entities": {"urls": [{"end": 73, "url": "https://t.co/SeOYuBTZDo", "start": 50, "display_url": "twitter.com/DanNewsManBall…", "expanded_url": "https://twitter.com/DanNewsManBall/status/1340530863675764736"}],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ow is right! This was very well done! Thanks for sharing! #stopthesteal</t>
  </si>
  <si>
    <t>1340716395286413315</t>
  </si>
  <si>
    <t>{"entities": {"hashtags": [{"end": 89, "tag": "stopthesteal", "start": 7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Roll!  #StopTheSteal #FightBackToSaveAmerica  SOMETHING'S BREWING! Dan Scavino Posts Series of Tweets After Raucous Oval Office Meeting - Trump Is Ready to Take Action https://t.co/RGGKtiqjHD via @gatewaypundit</t>
  </si>
  <si>
    <t>{"entities": {"urls": [{"end": 197, "url": "https://t.co/RGGKtiqjHD", "start": 174, "display_url": "thegatewaypundit.com/2020/12/someth…", "expanded_url": "https://www.thegatewaypundit.com/2020/12/somethings-brewing-dan-scavino-posts-series-tweets-raucous-oval-office-meeting-trump-ready-take-action/?utm_source=Twitter&amp;utm_medium=PostTopSharingButtons&amp;utm_campaign=websitesharingbuttons"}], "hashtags": [{"end": 26, "tag": "StopTheSteal", "start": 13}, {"end": 50, "tag": "FightBackToSaveAmerica", "start": 27}], "mentions": [{"id": "19211550", "end": 216, "start": 202, "username": "gatewaypundit"}], "annotations": [{"end": 83, "type": "Person", "start": 73, "probability": 0.7784, "normalized_text": "Dan Scavino"}, {"end": 148, "type": "Person", "start": 144, "probability": 0.983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atensnut He needs to focus on rejecting this fraudulent election or else he is complicit. #StopTheSteal and #FightForTrump!</t>
  </si>
  <si>
    <t>1340728657925578753</t>
  </si>
  <si>
    <t>{"entities": {"hashtags": [{"end": 104, "tag": "StopTheSteal", "start": 91}, {"end": 123, "tag": "FightForTrump", "start": 109}], "mentions": [{"id": "22677397", "end": 9, "start": 0, "username": "atensnut"}]}, "context_annotations": null}</t>
  </si>
  <si>
    <t>Not disputed twatter. #StopTheSteal https://t.co/nsvaIkXw8I</t>
  </si>
  <si>
    <t>1340726157952479232</t>
  </si>
  <si>
    <t>{"entities": {"urls": [{"end": 59, "url": "https://t.co/nsvaIkXw8I", "start": 36, "display_url": "twitter.com/JudicialWatch/…", "expanded_url": "https://twitter.com/JudicialWatch/status/1340726157952479232"}], "hashtags": [{"end": 35, "tag": "StopTheSteal", "start": 22}]}, "context_annotations": null}</t>
  </si>
  <si>
    <t>Wow! Worldwide support for @realDonaldTrump !
#StopTheSteal #FightForTrump https://t.co/h2FChuCMbq</t>
  </si>
  <si>
    <t>{"entities": {"urls": [{"end": 98, "url": "https://t.co/h2FChuCMbq", "start": 75, "display_url": "twitter.com/KanekoaTheGrea…", "expanded_url": "https://twitter.com/KanekoaTheGreat/status/1340223089750097920"}], "hashtags": [{"end": 59, "tag": "StopTheSteal", "start": 46}, {"end": 74, "tag": "FightForTrump", "start": 60}], "mentio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OPLE are more tired of @GOP politicians being told to let the FRAUD go! You are against  the PEOPLE! 
We're not stupid 
#StopTheSteal https://t.co/Q7ige0scjV</t>
  </si>
  <si>
    <t>{"entities": {"urls": [{"end": 159, "url": "https://t.co/Q7ige0scjV", "start": 136, "display_url": "twitter.com/marcorubio/sta…", "expanded_url": "https://twitter.com/marcorubio/status/1340647387652648961"}], "hashtags": [{"end": 135, "tag": "StopTheSteal", "start": 122}], "mentions": [{"id": "11134252", "end": 29, "start": 25, "username": "GOP"}]}, "context_annotations": null}</t>
  </si>
  <si>
    <t>RT @JazzySoni: PATRIOTS, YOU CAN HELP FIGHT THIS STOLEN ELECTION. Go to #stopthesteal &amp;amp; @ali will tell you where they need Patriots to go a…</t>
  </si>
  <si>
    <t>1333466664885653504</t>
  </si>
  <si>
    <t>{"entities": {"hashtags": [{"end": 85, "tag": "stopthesteal", "start": 72}], "mentions": [{"id": "844619161", "end": 13, "start": 3, "username": "JazzySoni"}, {"id": "6782762", "end": 96, "start": 92, "username": "ali"}], "annotations": [{"end": 22, "type": "Organization", "start": 15, "probability": 0.9312, "normalized_text": "PATRIOTS"}, {"end": 130, "type": "Organization", "start": 123, "probability": 0.7751, "normalized_text": "Patriots"}]}, "context_annotations": null}</t>
  </si>
  <si>
    <t>@marcorubio #STOPTHESTEAL #FightForTrump</t>
  </si>
  <si>
    <t>{"entities": {"hashtags": [{"end": 25, "tag": "STOPTHESTEAL", "start": 12}, {"end": 40, "tag": "FightForTrump", "start": 26}],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Exactly. #StopTheSteal #MAGA https://t.co/ZkHhiutyCY</t>
  </si>
  <si>
    <t>{"entities": {"urls": [{"end": 52, "url": "https://t.co/ZkHhiutyCY", "start": 29, "display_url": "twitter.com/jeasRyuu/statu…", "expanded_url": "https://twitter.com/jeasRyuu/status/1340657775148478469"}], "hashtags": [{"end": 22, "tag": "StopTheSteal", "start": 9}, {"end": 28, "tag": "MAGA", "start": 23}]},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StopTheSteal #MAGA https://t.co/DpqvCqBrxS</t>
  </si>
  <si>
    <t>{"entities": {"urls": [{"end": 43, "url": "https://t.co/DpqvCqBrxS", "start": 20, "display_url": "twitter.com/gatewaypundit/…", "expanded_url": "https://twitter.com/gatewaypundit/status/1340037793595203585"}], "hashtags": [{"end": 13, "tag": "StopTheSteal", "start": 0}, {"end": 19, "tag": "MAGA", "start": 14}]}, "context_annotations": null}</t>
  </si>
  <si>
    <t>RT @ConcernedHigh: .@ConcernedHigh #StopTheSteal #concernedhighhorse 
#WakeUpAmerica
#FightForTrump https://t.co/5eXLI7ct2i</t>
  </si>
  <si>
    <t>1340716498768326665</t>
  </si>
  <si>
    <t>{"entities": {"urls": [{"end": 123, "url": "https://t.co/5eXLI7ct2i", "start": 100, "display_url": "twitter.com/Wyn17Plus/stat…", "expanded_url": "https://twitter.com/Wyn17Plus/status/1340707349921599489"}],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Fraud #Fraud #StopTheSteal https://t.co/pACdGwC9EK</t>
  </si>
  <si>
    <t>{"entities": {"urls": [{"end": 59, "url": "https://t.co/pACdGwC9EK", "start": 36, "display_url": "twitter.com/montaga/status…", "expanded_url": "https://twitter.com/montaga/status/1340651579947573248"}], "hashtags": [{"end": 14, "tag": "ElectionFraud", "start": 0}, {"end": 21, "tag": "Fraud", "start": 15}, {"end": 35, "tag": "StopTheSteal", "start": 22}]}, "context_annotations": null}</t>
  </si>
  <si>
    <t>@SenatorRomney #StopTheSteal and stand with @RepMoBrooks!</t>
  </si>
  <si>
    <t>1339679645533429761</t>
  </si>
  <si>
    <t>{"entities": {"hashtags": [{"end": 28, "tag": "StopTheSteal", "start": 15}], "mentions": [{"id": "1078693601356509184", "end": 14, "start": 0, "username": "SenatorRomney"}, {"id": "237299871", "end": 56, "start": 44,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KanekoaTheGreat @realDonaldTrump publish the list of Nevada voters that voted twice.  42,000....so people can see if someone voted in there name!!! #stopthesteal @realDonaldTrump @CortesSteve  @gatewaypundit</t>
  </si>
  <si>
    <t>1340539452796465154</t>
  </si>
  <si>
    <t>{"entities": {"hashtags": [{"end": 162, "tag": "stopthesteal", "start": 149}], "mentions": [{"id": "1085225533623783424", "end": 16, "start": 0, "username": "KanekoaTheGreat"}, {"id": "25073877", "end": 33, "start": 17, "username": "realDonaldTrump"}, {"id": "25073877", "end": 179, "start": 163, "username": "realDonaldTrump"}, {"id": "229141520", "end": 192, "start": 180, "username": "CortesSteve"}, {"id": "19211550", "end": 208, "start": 194, "username": "gatewaypundit"}], "annotations": [{"end": 59, "type": "Place", "start": 54, "probability": 0.9404,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rnardKerik @realDonaldTrump Sadly Trumps biggest failure’s been listening to his liberal handlers-Cippollone, Ivanka/Jared. WE 74Million R counting ON YOU n WEWANT you to use ALL Options to #FightBack #StopTheSteal. Trump is a fighter but yesterday seems gave up! Insurrection Act? @DanScavino @RudyGiuliani</t>
  </si>
  <si>
    <t>1340705895899082753</t>
  </si>
  <si>
    <t>{"entities": {"hashtags": [{"end": 203, "tag": "FightBack", "start": 193}, {"end": 217, "tag": "StopTheSteal", "start": 204}], "mentions": [{"id": "25837289", "end": 13, "start": 0, "username": "BernardKerik"}, {"id": "25073877", "end": 30, "start": 14, "username": "realDonaldTrump"}, {"id": "620571475", "end": 296, "start": 285, "username": "DanScavino"}, {"id": "770781940341288960", "end": 310, "start": 297, "username": "RudyGiuliani"}], "annotations": [{"end": 42, "type": "Person", "start": 37, "probability": 0.9937, "normalized_text": "Trumps"}, {"end": 110, "type": "Person", "start": 101, "probability": 0.7322, "normalized_text": "Cippollone"}, {"end": 118, "type": "Person", "start": 113, "probability": 0.9883, "normalized_text": "Ivanka"}, {"end": 124, "type": "Person", "start": 120, "probability": 0.9779, "normalized_text": "Jared"}, {"end": 223, "type": "Person", "start": 219,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bidencheated #trumpwon2020 #stopthesteal #InsurrectionAct #NeverConcede #electionfraud #ExecutiveOrder #crosstherubicon @realDonaldTrump https://t.co/TLsluTDAj4</t>
  </si>
  <si>
    <t>{"entities": {"urls": [{"end": 161, "url": "https://t.co/TLsluTDAj4", "start": 138, "display_url": "twitter.com/gatewaypundit/…", "expanded_url": "https://twitter.com/gatewaypundit/status/13406606071424737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ncernedHigh: .@ConcernedHigh #StopTheSteal #concernedhighhorse 
#WakeUpAmerica
#FightForTrump https://t.co/3N9kYsYddA</t>
  </si>
  <si>
    <t>1340639221112066049</t>
  </si>
  <si>
    <t>{"entities": {"urls": [{"end": 123, "url": "https://t.co/3N9kYsYddA", "start": 100, "display_url": "twitter.com/FunkyHellyeah/…", "expanded_url": "https://twitter.com/FunkyHellyeah/status/133901108539172454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bidencheated #trumpwon2020 #stopthesteal #InsurrectionAct #NeverConcede #electionfraud #ExecutiveOrder #crosstherubicon @realDonaldTrump https://t.co/qbh8r54bFD</t>
  </si>
  <si>
    <t>1340689211939237889</t>
  </si>
  <si>
    <t>{"entities": {"urls": [{"end": 161, "url": "https://t.co/qbh8r54bFD", "start": 138, "display_url": "twitter.com/Rothbard1776/s…", "expanded_url": "https://twitter.com/Rothbard1776/status/13406892119392378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https://t.co/rCHn6REzZ2</t>
  </si>
  <si>
    <t>{"entities": {"urls": [{"end": 161, "url": "https://t.co/rCHn6REzZ2", "start": 138, "display_url": "twitter.com/KanekoaTheGrea…", "expanded_url": "https://twitter.com/KanekoaTheGreat/status/13368883809409474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 Finchem
@MarkFinchem
As an Arizona State Representative, I am outraged at the irregularities, lack of transparency, and outright fraud in our elections.
This election was robbed from the American people. We will fight to #StopTheSteal! https://t.co/IXMzEQSn2d</t>
  </si>
  <si>
    <t>{"entities": {"urls": [{"end": 265, "url": "https://t.co/IXMzEQSn2d", "start": 242, "display_url": "t.co/IXMzEQSn2d", "expanded_url": "https://t.co/IXMzEQSn2d"}], "hashtags": [{"end": 240, "tag": "StopTheSteal", "start": 227}], "mentions": [{"id": "1391852961693790210", "end": 25, "start": 13, "username": "markfinchem"}], "annotations": [{"end": 11, "type": "Person", "start": 0, "probability": 0.9558, "normalized_text": "Mark Finchem"}, {"end": 44, "type": "Organization", "start": 32, "probability": 0.6055, "normalized_text": "Arizona State"}]}, "context_annotations": null}</t>
  </si>
  <si>
    <t>#STOPTHESTEAL https://t.co/wNkIxCTXLQ</t>
  </si>
  <si>
    <t>{"entities": {"urls": [{"end": 37, "url": "https://t.co/wNkIxCTXLQ", "start": 14, "display_url": "twitter.com/TeamTrump/stat…", "expanded_url": "https://twitter.com/TeamTrump/status/1340691446039375877"}], "hashtags": [{"end": 13, "tag": "STOPTHESTEAL", "start": 0}]}, "context_annotations": null}</t>
  </si>
  <si>
    <t>@tedcruz @JohnCornyn @TonyGonzales4TX @chiproytx   Counting on you to #MakeoOurVoteCount  !    #StopTheSteal Rep. Matt Gaetz Says He Will Challenge Electoral College Votes on Jan. 6 https://t.co/X48vZPsnx0 via @pamelageller</t>
  </si>
  <si>
    <t>{"entities": {"urls": [{"end": 205, "url": "https://t.co/X48vZPsnx0", "start": 182, "display_url": "gellerreport.com/2020/12/rep-ma…", "expanded_url": "https://gellerreport.com/2020/12/rep-matt-gaetz-says-he-will-challenge-electoral-college-votes-on-jan-6.html/"}], "hashtags": [{"end": 88, "tag": "MakeoOurVoteCount", "start": 70}, {"end": 108, "tag": "StopTheSteal", "start": 95}], "mentions": [{"id": "23022687", "end": 8, "start": 0, "username": "tedcruz"}, {"id": "13218102", "end": 20, "start": 9, "username": "JohnCornyn"}, {"id": "1124044084669288450", "end": 37, "start": 21, "username": "TonyGonzales4TX"}, {"id": "1257667158", "end": 48, "start": 38, "username": "chiproytx"}, {"id": "15669672", "end": 223, "start": 210, "username": "PamelaGeller"}], "annotations": [{"end": 123, "type": "Person", "start": 114, "probability": 0.622, "normalized_text": "Matt Gaetz"}]},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966043884340985856", "name": "Matt Gaetz", "description": "US Representative Matt Gaetz (FL-01)"}}, {"domain": {"id": "35", "name": "Politician", "description": "Politicians in the world, like Joe Biden"}, "entity": {"id": "1041775907038347264", "name": "Chip Roy", "description": "Candidate for Representative from Texas, Chip Roy"}},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bidencheated #trumpwon2020 #stopthesteal #InsurrectionAct #NeverConcede #electionfraud #ExecutiveOrder #crosstherubicon @realDonaldTrump https://t.co/xDQRRXVbmE</t>
  </si>
  <si>
    <t>{"entities": {"urls": [{"end": 161, "url": "https://t.co/xDQRRXVbmE", "start": 138, "display_url": "twitter.com/KanekoaTheGrea…", "expanded_url": "https://twitter.com/KanekoaTheGreat/status/13316780082104647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930484568305541120", "name": "Data science", "description": "Data Science"}}, {"domain": {"id": "30", "name": "Entities [Entity Service]", "description": "Entity Service top level domain, every item that is in Entity Service should be in this domain"}, "entity": {"id": "1047123725525479425", "name": "Information security", "description": "Information Security"}},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3412710", "name": "Veterans of Foreign War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KamalaHarris @JoeBiden 🤣😅😄😅🤣😅🤣😄😅🤣😅🤣🤣🤣🤣🤮🤮🤮🤮🤮
Not going to happen! And you, #KneepadHarris better dust off your knee pads!
#PedoJoe #StopTheSteal #VoteAudit #VoterFraud #VoterTransparency 
____________
🇺🇸#KAG #Trump2020Landslide🇺🇸 https://t.co/wirhkLcKwn</t>
  </si>
  <si>
    <t>{"entities": {"urls": [{"end": 253, "url": "https://t.co/wirhkLcKwn", "start": 230, "display_url": "pic.twitter.com/wirhkLcKwn", "expanded_url": "https://twitter.com/RedBuds/status/1340734459180625920/photo/1"}], "hashtags": [{"end": 89, "tag": "KneepadHarris", "start": 75}, {"end": 130, "tag": "PedoJoe", "start": 122}, {"end": 144, "tag": "StopTheSteal", "start": 131}, {"end": 155, "tag": "VoteAudit", "start": 145}, {"end": 167, "tag": "VoterFraud", "start": 156}, {"end": 186, "tag": "VoterTransparency", "start": 168}, {"end": 207, "tag": "KAG", "start": 203}, {"end": 227, "tag": "Trump2020Landslide", "start": 208}],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st POTUS ever!!!!
#TrumpWon
#StopTheSteal
#HoldTheLinePatriots
#FightBackToSaveAmerica
🙏🏻🇺🇸💪🏻🇺🇸💪🏻 https://t.co/IWIh7hTyoR</t>
  </si>
  <si>
    <t>{"entities": {"urls": [{"end": 123, "url": "https://t.co/IWIh7hTyoR", "start": 100, "display_url": "twitter.com/realDonaldTrum…", "expanded_url": "https://twitter.com/realDonaldTrump/status/1340701616010375171"}], "hashtags": [{"end": 29, "tag": "TrumpWon", "start": 20}, {"end": 43, "tag": "StopTheSteal", "start": 30}, {"end": 64, "tag": "HoldTheLinePatriots", "start": 44}, {"end": 88, "tag": "FightBackToSaveAmerica", "start": 65}], "annotations": [{"end": 9, "type": "Person", "start": 5, "probability": 0.655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this is really worth watching. #Election2020 #StopTheSteal #GodBlessAmerica #MAGA #KAG https://t.co/MP7JcQIFV2</t>
  </si>
  <si>
    <t>{"entities": {"urls": [{"end": 114, "url": "https://t.co/MP7JcQIFV2", "start": 91, "display_url": "twitter.com/FlooritHammer/…", "expanded_url": "https://twitter.com/FlooritHammer/status/1340655217667354631"}], "hashtags": [{"end": 48, "tag": "Election2020", "start": 35}, {"end": 62, "tag": "StopTheSteal", "start": 49}, {"end": 79, "tag": "GodBlessAmerica", "start": 63}, {"end": 85, "tag": "MAGA", "start": 80}, {"end": 90, "tag": "KAG", "start": 86}]},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senatemajldr You are a fake and a phony reaping big $$$ rewards from DC Boomtown power.
You are no different than #BeijingBiden.
You don’t give a crap about We the People.
#SecretEmpires 
#StopTheSteal</t>
  </si>
  <si>
    <t>{"entities": {"hashtags": [{"end": 129, "tag": "BeijingBiden", "start": 116}, {"end": 190, "tag": "SecretEmpires", "start": 176}, {"end": 205, "tag": "StopTheSteal", "start": 192}], "annotations": [{"end": 80, "type": "Organization", "start": 70, "probability": 0.4765, "normalized_text": "DC Boomtow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The People have placed our trust in @SidneyPowell1 and @POTUS and many, many others to right this wrong.  We will stand til the end no matter what comes.  #StopTheSteal
#CorruptAndComplicitGOP 
#BidenCheatedAndGotCaught 
#WeThePeople https://t.co/lgXYy9glQu</t>
  </si>
  <si>
    <t>{"entities": {"urls": [{"end": 260, "url": "https://t.co/lgXYy9glQu", "start": 237, "display_url": "twitter.com/SidneyPowell1/…", "expanded_url": "https://twitter.com/SidneyPowell1/status/1340091702271496193"}], "hashtags": [{"end": 171, "tag": "StopTheSteal", "start": 158}, {"end": 195, "tag": "CorruptAndComplicitGOP", "start": 172}, {"end": 222, "tag": "BidenCheatedAndGotCaught", "start": 197}, {"end": 236, "tag": "WeThePeople", "start": 224}], "mentions": [{"id": "586707638", "end": 53, "start": 39, "username": "SidneyPowell1"}, {"id": "1349149096909668363", "end": 64, "start": 58, "username": "POTU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Read this, savor it, read it again, &amp;amp; think about how stupid our election process is without #VoterID, #SignatureMatching on #MailInBallots, &amp;amp; #BallotHarvesting. 
#StoptheSteal https://t.co/UrmudVenc0</t>
  </si>
  <si>
    <t>1340408120439390210</t>
  </si>
  <si>
    <t>{"entities": {"urls": [{"end": 208, "url": "https://t.co/UrmudVenc0", "start": 185, "display_url": "twitter.com/EmeraldRobinso…", "expanded_url": "https://twitter.com/EmeraldRobinson/status/1340408120439390210"}], "hashtags": [{"end": 105, "tag": "VoterID", "start": 97}, {"end": 125, "tag": "SignatureMatching", "start": 107}, {"end": 143, "tag": "MailInBallots", "start": 129}, {"end": 168, "tag": "BallotHarvesting", "start": 151}, {"end": 184, "tag": "StoptheSteal", "start": 171}]}, "context_annotations": [{"domain": {"id": "123", "name": "Ongoing News Story", "description": "Ongoing News Stories like 'Brexit'"}, "entity": {"id": "1220701888179359745", "name": "COVID-19"}}]}</t>
  </si>
  <si>
    <t>@CassandraRules Awesome!!! Thank you, @mattgaetz!!! Please, @SenTedCruz  @RandPaul @HawleyMO @replouiegohmert  @RonJohnsonWI @Jim_Jordan (who am I forgetting?) please, please join Rep Gaetz and @RepMoBrooks and get others to join, please! Please speak up, BE LOUD!!!! #StopTheSteal!!</t>
  </si>
  <si>
    <t>1340734436942462978</t>
  </si>
  <si>
    <t>{"entities": {"hashtags": [{"end": 281, "tag": "StopTheSteal", "start": 268}], "mentions": [{"id": "902200087", "end": 15, "start": 0, "username": "CassandraRules"}, {"id": "58579942", "end": 48, "start": 38, "username": "mattgaetz"}, {"id": "1074480192", "end": 71, "start": 60, "username": "SenTedCruz"}, {"id": "216881337", "end": 82, "start": 73, "username": "RandPaul"}, {"id": "2352629311", "end": 92, "start": 83, "username": "HawleyMO"}, {"id": "22055226", "end": 109, "start": 93, "username": "replouiegohmert"}, {"id": "142332083", "end": 124, "start": 111, "username": "RonJohnsonWI"}, {"id": "18166778", "end": 136, "start": 125, "username": "Jim_Jordan"}, {"id": "237299871", "end": 206, "start": 194, "username": "RepMoBrooks"}], "annotations": [{"end": 188, "type": "Person", "start": 180, "probability": 0.6474, "normalized_text": "Rep Gaetz"}]},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StopTheSteal #MAGA https://t.co/YFI3iRxyGm</t>
  </si>
  <si>
    <t>{"entities": {"urls": [{"end": 43, "url": "https://t.co/YFI3iRxyGm", "start": 20, "display_url": "twitter.com/gatewaypundit/…", "expanded_url": "https://twitter.com/gatewaypundit/status/1340716383034875904"}], "hashtags": [{"end": 13, "tag": "StopTheSteal", "start": 0}, {"end": 19, "tag": "MAGA", "start": 14}]}, "context_annotations": null}</t>
  </si>
  <si>
    <t>#StopTheSteal #MAGA https://t.co/aXS4uMuzFk</t>
  </si>
  <si>
    <t>{"entities": {"urls": [{"end": 43, "url": "https://t.co/aXS4uMuzFk", "start": 20, "display_url": "twitter.com/gatewaypundit/…", "expanded_url": "https://twitter.com/gatewaypundit/status/1340660607142473737"}], "hashtags": [{"end": 13, "tag": "StopTheSteal", "start": 0}, {"end": 19, "tag": "MAGA", "start": 14}]},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zBB0xRne8</t>
  </si>
  <si>
    <t>{"entities": {"urls": [{"end": 37, "url": "https://t.co/zzBB0xRne8", "start": 14, "display_url": "twitter.com/a17time/status…", "expanded_url": "https://twitter.com/a17time/status/1340620947636797441"}], "hashtags": [{"end": 13, "tag": "StopTheSteal", "start": 0}]}, "context_annotations": null}</t>
  </si>
  <si>
    <t>#stopthesteal
The Plot to Steal America https://t.co/EaLHJFsi4m via @YouTube</t>
  </si>
  <si>
    <t>{"entities": {"urls": [{"end": 63, "url": "https://t.co/EaLHJFsi4m", "start": 40, "display_url": "youtu.be/rXtGItm1bvQ", "expanded_url": "https://youtu.be/rXtGItm1bvQ"}], "hashtags": [{"end": 13, "tag": "stopthesteal", "start": 0}], "mentions": [{"id": "10228272", "end": 76, "start": 68, "username": "YouTube"}], "annotations": [{"end": 38, "type": "Place", "start": 32, "probability": 0.7809,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FightBackForAmerica #MAGA #STOPTHESTEAL https://t.co/Mfhs70LL1t</t>
  </si>
  <si>
    <t>{"entities": {"urls": [{"end": 64, "url": "https://t.co/Mfhs70LL1t", "start": 41, "display_url": "twitter.com/LLinWood/statu…", "expanded_url": "https://twitter.com/LLinWood/status/1340729543267667970"}], "hashtags": [{"end": 20, "tag": "FightBackForAmerica", "start": 0}, {"end": 26, "tag": "MAGA", "start": 21}, {"end": 40, "tag": "STOPTHESTEAL", "start": 27}]}, "context_annotations": null}</t>
  </si>
  <si>
    <t>UPDATE: Lies on Top of Lies! 'Simple Math' Proves Numbers Don't Add Up -- Media and #Biden Now Claim 73% Turnout? -- Or ALL-TIME HIGH Since 1900! https://t.co/ob2XaVMAxm via @gatewaypundit #BidenCheatedAndGotCaught #StopTheSteal #FightforTrump #FightLikeAFlynn</t>
  </si>
  <si>
    <t>{"entities": {"urls": [{"end": 169, "url": "https://t.co/ob2XaVMAxm", "start": 146, "display_url": "thegatewaypundit.com/2020/12/update…", "expanded_url": "https://www.thegatewaypundit.com/2020/12/update-lies-top-lies-simple-math-proves-numbers-dont-add-media-biden-now-claim-73-turnout-time-high-since-1900/?utm_source=Twitter&amp;utm_medium=PostTopSharingButtons&amp;utm_campaign=websitesharingbuttons"}], "hashtags": [{"end": 90, "tag": "Biden", "start": 84}, {"end": 214, "tag": "BidenCheatedAndGotCaught", "start": 189}, {"end": 228, "tag": "StopTheSteal", "start": 215}, {"end": 243, "tag": "FightforTrump", "start": 229}, {"end": 260, "tag": "FightLikeAFlynn", "start": 244}], "mentions": [{"id": "19211550", "end": 188, "start": 174, "username": "gatewaypundit"}]},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ForAmerica #STOPTHESTEAL #MAGA https://t.co/KstXY5Wn2h</t>
  </si>
  <si>
    <t>{"entities": {"urls": [{"end": 64, "url": "https://t.co/KstXY5Wn2h", "start": 41, "display_url": "twitter.com/LLinWood/statu…", "expanded_url": "https://twitter.com/LLinWood/status/1340727644627881986"}], "hashtags": [{"end": 20, "tag": "FightBackForAmerica", "start": 0}, {"end": 34, "tag": "STOPTHESTEAL", "start": 21}, {"end": 40, "tag": "MAGA", "start": 35}]}, "context_annotations": null}</t>
  </si>
  <si>
    <t>@seanmdav @K1erry https://t.co/jFPBfwHmXF SPEAKING OF #AIDS #STOPTHESTEAL #Trump2020</t>
  </si>
  <si>
    <t>1340699528559800321</t>
  </si>
  <si>
    <t>{"entities": {"urls": [{"end": 41, "url": "https://t.co/jFPBfwHmXF", "start": 18, "display_url": "youtu.be/xfa7MCwjxao", "expanded_url": "https://youtu.be/xfa7MCwjxao"}], "hashtags": [{"end": 59, "tag": "AIDS", "start": 54}, {"end": 73, "tag": "STOPTHESTEAL", "start": 60}, {"end": 84, "tag": "Trump2020", "start": 74}], "mentions": [{"id": "36529101", "end": 9, "start": 0, "username": "seanmdav"}, {"id": "418867782", "end": 17, "start": 10, "username": "K1er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94", "name": "Journalist", "description": "A journalist like 'Anderson Cooper'"}, "entity": {"id": "1061016169501454336", "name": "Sean Davis", "description": "Sean Davis"}}]}</t>
  </si>
  <si>
    <t>#STOPTHESTEAL #FightBackForAmerica #FRAUD #MAGA @tasheebelle https://t.co/a9YJHVP6wp</t>
  </si>
  <si>
    <t>{"entities": {"urls": [{"end": 84, "url": "https://t.co/a9YJHVP6wp", "start": 61, "display_url": "twitter.com/KanekoaTheGrea…", "expanded_url": "https://twitter.com/KanekoaTheGreat/status/1340180468239503361"}], "hashtags": [{"end": 13, "tag": "STOPTHESTEAL", "start": 0}, {"end": 34, "tag": "FightBackForAmerica", "start": 14}, {"end": 41, "tag": "FRAUD", "start": 35}, {"end": 47, "tag": "MAGA", "start": 42}], "mentions": [{"id": "154995534", "end": 60, "start": 48, "username": "tasheebelle"}]}, "context_annotations": null}</t>
  </si>
  <si>
    <t>Replying to @nancylevine
You're joking, right? Beside your clueless theory that Perez will be 'debunking' election fraud claims on 
@FoxNews, putting the term "fact-check package" in the same sentence with an article published by @CNN is laughable. #NiceTryNoCigar #StopTheSteal https://t.co/VycnCdYKW7</t>
  </si>
  <si>
    <t>1340505826201505793</t>
  </si>
  <si>
    <t>{"entities": {"urls": [{"end": 303, "url": "https://t.co/VycnCdYKW7", "start": 280, "display_url": "twitter.com/nancylevine/st…", "expanded_url": "https://twitter.com/nancylevine/status/1340505826201505793"}], "hashtags": [{"end": 265, "tag": "NiceTryNoCigar", "start": 250}, {"end": 279, "tag": "StopTheSteal", "start": 266}], "mentions": [{"id": "27282113", "end": 24, "start": 12, "username": "nancylevine"}, {"id": "1367531", "end": 141, "start": 133, "username": "FoxNews"}, {"id": "759251", "end": 235, "start": 231, "username": "CNN"}], "annotations": [{"end": 85, "type": "Person", "start": 81, "probability": 0.9819, "normalized_text": "Pere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natemajldr You must be tweeting these comments to liberals - you NEVER address the real and crucial problem in the room! 
#StopTheSteal
#FRAUD
#ProtectOurConstitution
#ProtectOurEconomy
#SupportPresidentTrump
#DoYourJobJan6</t>
  </si>
  <si>
    <t>{"entities": {"hashtags": [{"end": 138, "tag": "StopTheSteal", "start": 125}, {"end": 145, "tag": "FRAUD", "start": 139}, {"end": 169, "tag": "ProtectOurConstitution", "start": 146}, {"end": 188, "tag": "ProtectOurEconomy", "start": 170}, {"end": 211, "tag": "SupportPresidentTrump", "start": 189}, {"end": 226, "tag": "DoYourJobJan6", "start": 21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xactly! Clean house first. We must CLOSE THE DEAL they are trying to steal. #Stopthesteal. #FightBack #FightLikeAFlynn https://t.co/q7ZokmmYkK</t>
  </si>
  <si>
    <t>{"entities": {"urls": [{"end": 143, "url": "https://t.co/q7ZokmmYkK", "start": 120, "display_url": "twitter.com/TonyMicelliAyO…", "expanded_url": "https://twitter.com/TonyMicelliAyOh/status/1340737512856141825"}], "hashtags": [{"end": 90, "tag": "Stopthesteal", "start": 77}, {"end": 102, "tag": "FightBack", "start": 92}, {"end": 119, "tag": "FightLikeAFlynn", "start": 103}]}, "context_annotations": null}</t>
  </si>
  <si>
    <t>#STOPTHESTEAL https://t.co/e2g4BBa50Y</t>
  </si>
  <si>
    <t>{"entities": {"urls": [{"end": 37, "url": "https://t.co/e2g4BBa50Y", "start": 14, "display_url": "twitter.com/gatewaypundit/…", "expanded_url": "https://twitter.com/gatewaypundit/status/1340716383034875904"}], "hashtags": [{"end": 13, "tag": "STOPTHESTEAL", "start": 0}]}, "context_annotations": null}</t>
  </si>
  <si>
    <t>@marcorubio Support our duly elected president!!! Donald Trump!! You know the election was fraudulent, we know the election was fraudulent! You want any support from the American people - #StopTheSteal</t>
  </si>
  <si>
    <t>{"entities": {"hashtags": [{"end": 201, "tag": "StopTheSteal", "start": 188}], "mentions": [{"id": "15745368", "end": 11, "start": 0, "username": "marcorubio"}], "annotations": [{"end": 61, "type": "Person", "start": 50, "probability": 0.9968,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marcorubio So do something about it Senator. For starters, help @realDonaldTrump in his bid to #stopthesteal  and end election fraud</t>
  </si>
  <si>
    <t>{"entities": {"hashtags": [{"end": 109, "tag": "stopthesteal", "start": 96}], "mentions": [{"id": "15745368", "end": 11, "start": 0, "username": "marcorubio"},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aughOutLoud #NiceTryNoCigar 
#FakeNewsWaPo strikes, again. 
Thank you, @RealPNavarro!  
#StopTheSteal #TheyThinkAmericansAreStupid https://t.co/HvqKInScEy</t>
  </si>
  <si>
    <t>1340492119861985281</t>
  </si>
  <si>
    <t>{"entities": {"urls": [{"end": 158, "url": "https://t.co/HvqKInScEy", "start": 135, "display_url": "twitter.com/kylegriffin1/s…", "expanded_url": "https://twitter.com/kylegriffin1/status/1340492119861985281"}], "hashtags": [{"end": 13, "tag": "LaughOutLoud", "start": 0}, {"end": 29, "tag": "NiceTryNoCigar", "start": 14}, {"end": 45, "tag": "FakeNewsWaPo", "start": 32}, {"end": 105, "tag": "StopTheSteal", "start": 92}, {"end": 134, "tag": "TheyThinkAmericansAreStupid", "start": 106}], "mentions": [{"id": "1242534200634478593", "end": 87, "start": 74, "username": "RealPNavarro"}]},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https://t.co/KlB18n1X82</t>
  </si>
  <si>
    <t>{"entities": {"urls": [{"end": 37, "url": "https://t.co/KlB18n1X82", "start": 14, "display_url": "twitter.com/gatewaypundit/…", "expanded_url": "https://twitter.com/gatewaypundit/status/1340037793595203585"}], "hashtags": [{"end": 13, "tag": "STOPTHESTEAL", "start": 0}]}, "context_annotations": null}</t>
  </si>
  <si>
    <t>1340732744301731842</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 {"domain": {"id": "88", "name": "Political Body", "description": "A section of a government, like The Supreme Court"}, "entity": {"id": "871795678447456256", "name": "The White House", "description": "Conversation from and about the White House, both as a destination and as political voice"}}]}</t>
  </si>
  <si>
    <t>@jstoobzz @BlssdHghlyFvrd1 @JPCunningham10 @PingBo81 @not_shocked @HalWoodall @Spaceman73 @KBrew4 @fookcu_f @MJI_2013 @pcal4HIM @laststandofusa @Grambika @KDickey_Maga1 @AlexH1717 @TammyLazo5 @Gal_NYCA #drellenbrandt #StopTheSteal #StopTheCoup Headline: "Home Secretary Tells Britons to Inform on Neighbors Hosting Raves and House Parties" Next on her list: walking the dog, going to the mailbox, shoveling snow - and possibly, bubblebaths.🐕‍🦺📬☃️🛀🏻</t>
  </si>
  <si>
    <t>1340718616803745802</t>
  </si>
  <si>
    <t>{"entities": {"hashtags": [{"end": 216, "tag": "drellenbrandt", "start": 202}, {"end": 230, "tag": "StopTheSteal", "start": 217}, {"end": 243, "tag": "StopTheCoup", "start": 231}], "mentions": [{"id": "818984919263313920", "end": 9, "start": 0, "username": "jstoobzz"}, {"id": "754743809670520832", "end": 26, "start": 10, "username": "BlssdHghlyFvrd1"}, {"id": "820242091733200896", "end": 42, "start": 27, "username": "JPCunningham10"}, {"id": "823776430559555584", "end": 52, "start": 43, "username": "PingBo81"}, {"id": "1299717895904206848", "end": 65, "start": 53, "username": "not_shocked"}, {"id": "1450715940", "end": 77, "start": 66, "username": "HalWoodall"}, {"id": "790232859659399168", "end": 89, "start": 78, "username": "SpaceMan73"}, {"id": "154593813", "end": 97, "start": 90, "username": "KBrew4"}, {"id": "1152739736764735488", "end": 107, "start": 98, "username": "fookcu_f"}, {"id": "1852112544", "end": 117, "start": 108, "username": "MJI_2013"}, {"id": "2925017463", "end": 127, "start": 118, "username": "pcal4HIM"}, {"id": "270366558", "end": 143, "start": 128, "username": "laststandofusa"}, {"id": "71248530", "end": 153, "start": 144, "username": "Grambika"}, {"id": "262414929", "end": 168, "start": 154, "username": "KDickey_Maga1"}, {"id": "959155058712735745", "end": 179, "start": 169, "username": "AlexH1717"}, {"id": "1194469408300785664", "end": 191, "start": 180, "username": "TammyLazo5"}, {"id": "2226076832", "end": 201, "start": 192, "username": "Gal_NYCA"}]}, "context_annotations": null}</t>
  </si>
  <si>
    <t>@twnkltwinkle @gd49er @Dav4tru @joan4tru @pkforca36 @SDJayKay1 @KaraMar111 @madyleine145 @JohnEDoe99 @mstfortrump @sutchadoll8 @ChrisH22402 @gaspar_georg @ChrisHarvey69 @AmericanGirlSD @SusanSpurgeon1 @Danger619Danger @bethany38527843 #drellenbrandt #StopTheSteal #StopTheCoup Tragic road accident death of hedge fund gazillionaire Ray Dalio's eldest child, Devon, shows that even most-cushioned Masters of the Universe are human after all.</t>
  </si>
  <si>
    <t>1340730093384024069</t>
  </si>
  <si>
    <t>{"entities": {"hashtags": [{"end": 249, "tag": "drellenbrandt", "start": 235}, {"end": 263, "tag": "StopTheSteal", "start": 250}, {"end": 276, "tag": "StopTheCoup", "start": 264}], "mentions": [{"id": "817749946040340480", "end": 13, "start": 0, "username": "twnkltwinkle"}, {"id": "475174557", "end": 21, "start": 14, "username": "gd49er"}, {"id": "25422856", "end": 51, "start": 41, "username": "pkforca36"}, {"id": "247862243", "end": 62, "start": 52, "username": "SDJayKay1"}, {"id": "866854766067933184", "end": 74, "start": 63, "username": "KaraMar111"}, {"id": "1272950927037575168", "end": 88, "start": 75, "username": "madyleine145"}, {"id": "989195051535294464", "end": 113, "start": 101, "username": "mstfortrump"}, {"id": "896927412809678848", "end": 126, "start": 114, "username": "sutchadoll8"}, {"id": "968855979688210438", "end": 139, "start": 127, "username": "ChrisH22402"}, {"id": "823193106862329856", "end": 153, "start": 140, "username": "gaspar_georg"}, {"id": "437996896", "end": 168, "start": 154, "username": "ChrisHarvey69"}, {"id": "803340094522396672", "end": 184, "start": 169, "username": "AmericanGirlSD"}, {"id": "485265056", "end": 200, "start": 185, "username": "SusanSpurgeon1"}, {"id": "1060378682286436354", "end": 217, "start": 201, "username": "Danger619Danger"}], "annotations": [{"end": 340, "type": "Person", "start": 332, "probability": 0.741, "normalized_text": "Ray Dalio"}, {"end": 362, "type": "Person", "start": 358, "probability": 0.5037,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RockerPale @Whiskey100Proof @15BingBU @DM4DJT @EG4USA @AnnieGetHerGun @Harleyluv @JanetTXBlessed @AmericaFirst_DT @TaraRenee911 @TheFUNGIS1 @AlexH1717 @lewlester @twk4usa @MaryUlinger @KiltyJeremy @BundyGP @kashunco2 @NeideBrUsa @AmerycanV @PatriotHeatherM @Dretchy #drellenbrandt #StopTheSteal #StopTheCoup Headline: "Stacey Abrams Celebrates Record Georgians Registered to Vote in Runoffs" We wonder what % of "record" are deceased, felons, illegals just over the border, or Tourist Voters from as far off as Palm Springs and Beverly Hills.🗳️</t>
  </si>
  <si>
    <t>1340738855318667264</t>
  </si>
  <si>
    <t>{"entities": {"hashtags": [{"end": 281, "tag": "drellenbrandt", "start": 267}, {"end": 295, "tag": "StopTheSteal", "start": 282}, {"end": 308, "tag": "StopTheCoup", "start": 296}], "mentions": [{"id": "1323782578839588865", "end": 11, "start": 0, "username": "RockerPale"}, {"id": "987691980397264902", "end": 28, "start": 12, "username": "Whiskey100Proof"}, {"id": "42418298", "end": 38, "start": 29, "username": "15BingBU"}, {"id": "1281000678966661121", "end": 46, "start": 39, "username": "DM4DJT"}, {"id": "1249361337244844032", "end": 70, "start": 55, "username": "AnnieGetHerGun"}, {"id": "1369873793963921409", "end": 81, "start": 71, "username": "HarleyLuv"}, {"id": "829061327800954882", "end": 97, "start": 82, "username": "JanetTXBlessed"}, {"id": "1305880588222697472", "end": 128, "start": 115, "username": "TaraRenee911"}, {"id": "1314901388963569664", "end": 140, "start": 129, "username": "TheFUNGIS1"}, {"id": "959155058712735745", "end": 151, "start": 141, "username": "AlexH1717"}, {"id": "1963740164", "end": 162, "start": 152, "username": "lewlester"}, {"id": "1325803514937872385", "end": 171, "start": 163, "username": "twk4usa"}, {"id": "1157712098379460609", "end": 184, "start": 172, "username": "MaryUlinger"}, {"id": "1114303749990821888", "end": 197, "start": 185, "username": "KiltyJeremy"}, {"id": "898906062", "end": 217, "start": 207, "username": "kashunco2"}, {"id": "1195201998972477440", "end": 257, "start": 241, "username": "PatriotHeatherM"}, {"id": "2292250627", "end": 266, "start": 258, "username": "Dretchy"}], "annotations": [{"end": 332, "type": "Person", "start": 320, "probability": 0.9971, "normalized_text": "Stacey Abrams"}, {"end": 523, "type": "Place", "start": 512, "probability": 0.9586, "normalized_text": "Palm Springs"}, {"end": 541, "type": "Place", "start": 529,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yorkiemomma4 @Berriz69 @_tmkarel @m27232641 @radixcc @412_patriot @_vq01 @RonSC51 @1963therightway @Becca2631 @Big4USA @Sensiblemagic1 @TwinBus @RedShelly410 @Edwin31509569 @Dmonsel @KnittP @BBAY798 @4trump4eva @JLF538 #drellenbrandt #StopTheSteal #StopTheCoup Headline: "NYT Normalizes Racist Eugenics Supported by Woke MDs" Most Patriots reject  mandatory vaccination in any case. But if it were in effect, Wacko Times thinks "diversity preferences" should determine who gets stuck first.🩺💉🩺💉</t>
  </si>
  <si>
    <t>1340723972338495490</t>
  </si>
  <si>
    <t>{"entities": {"hashtags": [{"end": 234, "tag": "drellenbrandt", "start": 220}, {"end": 248, "tag": "StopTheSteal", "start": 235}, {"end": 261, "tag": "StopTheCoup", "start": 249}], "mentions": [{"id": "527431198", "end": 13, "start": 0, "username": "yorkiemomma4"}, {"id": "1291528663771623424", "end": 23, "start": 14, "username": "Berriz69"}, {"id": "3275092483", "end": 33, "start": 24, "username": "_tmkarel"}, {"id": "1331414207112368129", "end": 44, "start": 34, "username": "m27232641"}, {"id": "780152664105418752", "end": 53, "start": 45, "username": "radixcc"}, {"id": "1297392941418283014", "end": 66, "start": 54, "username": "412_patriot"}, {"id": "1340217201861611522", "end": 73, "start": 67, "username": "_vq01"}, {"id": "1274494115116388358", "end": 82, "start": 74, "username": "RonSC51"}, {"id": "1014553346152259584", "end": 99, "start": 83, "username": "1963therightway"}, {"id": "850207260840042496", "end": 110, "start": 100, "username": "Becca2631"}, {"id": "1323681710513491969", "end": 119, "start": 111, "username": "Big4USA"}, {"id": "1275928007899783169", "end": 135, "start": 120, "username": "Sensiblemagic1"}, {"id": "1633872342", "end": 144, "start": 136, "username": "TwinBus"}, {"id": "703367570804514817", "end": 158, "start": 145, "username": "RedShelly410"}, {"id": "3237359447", "end": 182, "start": 174, "username": "Dmonsel"}, {"id": "1051933885586726915", "end": 190, "start": 183, "username": "KnittP"}, {"id": "59234904", "end": 199, "start": 191, "username": "BBAY798"}, {"id": "1310631649831391233", "end": 211, "start": 200, "username": "4trump4eva"}, {"id": "990927352728203264", "end": 219, "start": 212, "username": "JLF538"}], "annotations": [{"end": 275, "type": "Organization", "start": 273, "probability": 0.8646, "normalized_text": "NYT"}, {"end": 339, "type": "Organization", "start": 332, "probability": 0.4824,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ToddHeadleeAZ @realDonaldTrump And if they still refuse to audit the Chinese-owned machines the Dems fought to install, we can show them what a 'Revolution' actually is. Not by burning homes or businesses, but fighting the Institutions &amp;amp; people entrenched in this Treason. #StopTheSteal</t>
  </si>
  <si>
    <t>1340725036919914496</t>
  </si>
  <si>
    <t>{"entities": {"hashtags": [{"end": 291, "tag": "StopTheSteal", "start": 278}], "mentions": [{"id": "15685838", "end": 14, "start": 0, "username": "ToddHeadleeAZ"}, {"id": "25073877", "end": 31, "start": 15, "username": "realDonaldTrump"}], "annotations": [{"end": 100, "type": "Organization", "start": 97, "probability": 0.925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Toomey @SenatorAument You 2 better be by his side!!!! Pennsylvanians demand the truth! #Stopthesteal https://t.co/Qq3oGgwt5K</t>
  </si>
  <si>
    <t>{"entities": {"urls": [{"end": 132, "url": "https://t.co/Qq3oGgwt5K", "start": 109, "display_url": "twitter.com/realDonaldTrum…", "expanded_url": "https://twitter.com/realDonaldTrump/status/1340696207560220678"}], "hashtags": [{"end": 108, "tag": "Stopthesteal", "start": 95}], "mentions": [{"id": "214483509", "end": 14, "start": 0, "username": "SenatorToomey"}, {"id": "226257979", "end": 29, "start": 15, "username": "SenatorAument"}]}, "context_annotations": null}</t>
  </si>
  <si>
    <t>@2Boyz23 @1ADJUTOR @LoyalNarnian @vandiver_justin @dpd176 @bucs70 @BlessedMamaC @BrigetteNYWolf @LawStudentUSA @CA_Patriots @dunbdav @cintrony @dsouza_ian1 @Ctmaga2020B4 @DefyTheSwamp @WC_OnTheRoad #drellenbrandt #StopTheSteal #StopTheCoup Practically hidden good news: SCOTUS has rejected a challenge by Dem lawyers to Trump Administration's  exclusion of Illegal Aliens from Congressional apportionment.⚖️⚖️⚖️</t>
  </si>
  <si>
    <t>1340722049132707840</t>
  </si>
  <si>
    <t>{"entities": {"hashtags": [{"end": 212, "tag": "drellenbrandt", "start": 198}, {"end": 226, "tag": "StopTheSteal", "start": 213}, {"end": 239, "tag": "StopTheCoup", "start": 227}], "mentions": [{"id": "779836502272507904", "end": 8, "start": 0, "username": "2Boyz23"}, {"id": "1107168678057902080", "end": 18, "start": 9, "username": "1ADJUTOR"}, {"id": "55843411", "end": 57, "start": 50, "username": "dpd176"}, {"id": "30272463", "end": 65, "start": 58, "username": "bucs70"}, {"id": "711023912365068288", "end": 79, "start": 66, "username": "BlessedMamaC"}, {"id": "72544310", "end": 95, "start": 80, "username": "BrigetteNYWolf"}, {"id": "1297667854578388993", "end": 110, "start": 96, "username": "LawStudentUSA"}, {"id": "1254908153847705600", "end": 123, "start": 111, "username": "CA_Patriots"}, {"id": "12112272", "end": 132, "start": 124, "username": "dunbdav"}, {"id": "1414991930354774027", "end": 142, "start": 133, "username": "CintronY"}, {"id": "1320041268", "end": 155, "start": 143, "username": "dsouza_ian1"}, {"id": "1285929212180824065", "end": 169, "start": 156, "username": "Ctmaga2020B4"}], "annotations": [{"end": 275, "type": "Organization", "start": 270, "probability": 0.8809, "normalized_text": "SCOTUS"}, {"end": 307, "type": "Organization", "start": 305, "probability": 0.4818, "normalized_text": "Dem"}, {"end": 324, "type": "Person", "start": 320, "probability": 0.7061, "normalized_text": "Trump"}, {"end": 389, "type": "Organization", "start": 377, "probability": 0.4278,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More proof Trump won. #stopthesteal https://t.co/uNPTtrItra</t>
  </si>
  <si>
    <t>{"entities": {"urls": [{"end": 59, "url": "https://t.co/uNPTtrItra", "start": 36, "display_url": "twitter.com/gatewaypundit/…", "expanded_url": "https://twitter.com/gatewaypundit/status/1340660607142473737"}], "hashtags": [{"end": 35, "tag": "stopthesteal", "start": 22}], "annotations": [{"end": 15, "type": "Person", "start": 11,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bTtGQxxgfD</t>
  </si>
  <si>
    <t>{"entities": {"urls": [{"end": 161, "url": "https://t.co/bTtGQxxgfD", "start": 138, "display_url": "twitter.com/tom2badcat/sta…", "expanded_url": "https://twitter.com/tom2badcat/status/13407401272666398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Becca2631 @FairyQ15 @Shocked100 @DAdrian_96 @RachM0312 @HP4USA @HalWoodall @Boweadroit @panchovillaIII @lugohely @_Testy2 @molana1977 @Sephiath @ChooseWiselyUSA @dunbdav @alanros32577204 @thecuzzin1 #drellenbrandt #StopTheSteal #StopTheCoup Headline: "MSNBC’s Jason Johnson Predicts Wave of Violence After Trump Leaves Office" OK, Jason, but 2025 is an awfully long way off.⚖️⚖️⚖️</t>
  </si>
  <si>
    <t>1340726878563422210</t>
  </si>
  <si>
    <t>{"entities": {"hashtags": [{"end": 228, "tag": "drellenbrandt", "start": 214}, {"end": 242, "tag": "StopTheSteal", "start": 229}, {"end": 255, "tag": "StopTheCoup", "start": 243}], "mentions": [{"id": "527431198", "end": 13, "start": 0, "username": "yorkiemomma4"}, {"id": "850207260840042496", "end": 24, "start": 14, "username": "Becca2631"}, {"id": "2738477133", "end": 34, "start": 25, "username": "FairyQ15"}, {"id": "3364291439", "end": 46, "start": 35, "username": "Shocked100"}, {"id": "1311361219996065793", "end": 58, "start": 47, "username": "DAdrian_96"}, {"id": "1450715940", "end": 89, "start": 78, "username": "HalWoodall"}, {"id": "577512492", "end": 101, "start": 90, "username": "Boweadroit"}, {"id": "2759298732", "end": 117, "start": 102, "username": "panchovillaIII"}, {"id": "1323752652098949121", "end": 136, "start": 128, "username": "_Testy2"}, {"id": "924880914898980865", "end": 148, "start": 137, "username": "molana1977"}, {"id": "982646347324182529", "end": 158, "start": 149, "username": "Sephiath"}, {"id": "793553757015506945", "end": 175, "start": 159, "username": "ChooseWiselyUSA"}, {"id": "12112272", "end": 184, "start": 176, "username": "dunbdav"}, {"id": "1258404371999666176", "end": 201, "start": 185, "username": "alanros32577204"}, {"id": "1336526603325739008", "end": 213, "start": 202, "username": "thecuzzin1"}], "annotations": [{"end": 271, "type": "Organization", "start": 267, "probability": 0.816, "normalized_text": "MSNBC"}, {"end": 287, "type": "Person", "start": 275, "probability": 0.9971, "normalized_text": "Jason Johnson"}, {"end": 325, "type": "Person", "start": 321, "probability": 0.9891, "normalized_text": "Trump"}, {"end": 350, "type": "Person", "start": 346, "probability": 0.9815,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TomiLahren @realDonaldTrump “The 8-page letter to the Lawyer Regulation Division of the State Bar of Arizona alleges the attorneys knowingly brought 10 ‘utterly meritless cases’ against elections officials.” #stopthesteal #fightfortrump #DisbarmentNow  #BuildTheWall #MexicoPaid 
https://t.co/S8kSI7v6vN</t>
  </si>
  <si>
    <t>1340714476434284544</t>
  </si>
  <si>
    <t>{"entities": {"urls": [{"end": 304, "url": "https://t.co/S8kSI7v6vN", "start": 281, "display_url": "12news.com/article/news/p…", "expanded_url": "https://www.12news.com/article/news/politics/bar-complaint-filed-against-trump-attorneys-in-arizona/75-857a2dd9-9e96-47b1-83f5-f9782bd875fb"}], "hashtags": [{"end": 222, "tag": "stopthesteal", "start": 209}, {"end": 237, "tag": "fightfortrump", "start": 223}, {"end": 252, "tag": "DisbarmentNow", "start": 238}, {"end": 267, "tag": "BuildTheWall", "start": 254}, {"end": 279, "tag": "MexicoPaid", "start": 268}], "mentions": [{"id": "468646961", "end": 11, "start": 0, "username": "TomiLahren"}, {"id": "25073877", "end": 28, "start": 12, "username": "realDonaldTrump"}], "annotations": [{"end": 108, "type": "Place", "start": 102, "probability": 0.4973,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bidencheated #trumpwon2020 #stopthesteal #InsurrectionAct #NeverConcede #electionfraud #ExecutiveOrder #crosstherubicon @realDonaldTrump https://t.co/RdloqDX9FJ</t>
  </si>
  <si>
    <t>{"entities": {"urls": [{"end": 161, "url": "https://t.co/RdloqDX9FJ", "start": 138, "display_url": "twitter.com/tom2badcat/sta…", "expanded_url": "https://twitter.com/tom2badcat/status/13407383593968066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GenFlynn @kelliwardaz @realDonaldTrump @POTUS “The 8-page letter to the Lawyer Regulation Division of the State Bar of Arizona alleges the attorneys knowingly brought 10 ‘utterly meritless cases’ against elections officials.” #stopthesteal #fightfortrump #DisbarmentNow  #BuildTheWall #MexicoPaid 
https://t.co/S8kSI7v6vN</t>
  </si>
  <si>
    <t>1340611262196137985</t>
  </si>
  <si>
    <t>{"entities": {"urls": [{"end": 322, "url": "https://t.co/S8kSI7v6vN", "start": 299, "display_url": "12news.com/article/news/p…", "expanded_url": "https://www.12news.com/article/news/politics/bar-complaint-filed-against-trump-attorneys-in-arizona/75-857a2dd9-9e96-47b1-83f5-f9782bd875fb"}], "hashtags": [{"end": 240, "tag": "stopthesteal", "start": 227}, {"end": 255, "tag": "fightfortrump", "start": 241}, {"end": 270, "tag": "DisbarmentNow", "start": 256}, {"end": 285, "tag": "BuildTheWall", "start": 272}, {"end": 297, "tag": "MexicoPaid", "start": 286}], "mentions": [{"id": "240454812", "end": 9, "start": 0, "username": "GenFlynn"}, {"id": "359403242", "end": 22, "start": 10, "username": "kelliwardaz"}, {"id": "25073877", "end": 39, "start": 23, "username": "realDonaldTrump"}, {"id": "1349149096909668363", "end": 46, "start": 40, "username": "POTUS"}], "annotations": [{"end": 126, "type": "Place", "start": 120, "probability": 0.5075,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205277720576", "name": "Kelli Ward", "description": "American politician"}}]}</t>
  </si>
  <si>
    <t>@Perduesenate @DonaldJTrumpJr “The 8-page letter to the Lawyer Regulation Division of the State Bar of Arizona alleges the attorneys knowingly brought 10 ‘utterly meritless cases’ against elections officials.” #stopthesteal #fightfortrump #DisbarmentNow  #BuildTheWall #MexicoPaid 
https://t.co/S8kSI7v6vN</t>
  </si>
  <si>
    <t>1340491994196553728</t>
  </si>
  <si>
    <t>{"entities": {"urls": [{"end": 305, "url": "https://t.co/S8kSI7v6vN", "start": 282, "display_url": "12news.com/article/news/p…", "expanded_url": "https://www.12news.com/article/news/politics/bar-complaint-filed-against-trump-attorneys-in-arizona/75-857a2dd9-9e96-47b1-83f5-f9782bd875fb"}], "hashtags": [{"end": 223, "tag": "stopthesteal", "start": 210}, {"end": 238, "tag": "fightfortrump", "start": 224}, {"end": 253, "tag": "DisbarmentNow", "start": 239}, {"end": 268, "tag": "BuildTheWall", "start": 255}, {"end": 280, "tag": "MexicoPaid", "start": 269}], "mentions": [{"id": "1397501864", "end": 13, "start": 0, "username": "Perduesenate"}, {"id": "39344374", "end": 29, "start": 14, "username": "DonaldJTrumpJr"}], "annotations": [{"end": 109, "type": "Place", "start": 103, "probability": 0.4973, "normalized_text": "Arizona"}]}, "context_annotations":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rthurSchwartz “The 8-page letter to the Lawyer Regulation Division of the State Bar of Arizona alleges the attorneys knowingly brought 10 ‘utterly meritless cases’ against elections officials.” #stopthesteal #fightfortrump #DisbarmentNow  #BuildTheWall #MexicoPaid 
https://t.co/S8kSI7v6vN</t>
  </si>
  <si>
    <t>1340677996211019778</t>
  </si>
  <si>
    <t>{"entities": {"urls": [{"end": 291, "url": "https://t.co/S8kSI7v6vN", "start": 268, "display_url": "12news.com/article/news/p…", "expanded_url": "https://www.12news.com/article/news/politics/bar-complaint-filed-against-trump-attorneys-in-arizona/75-857a2dd9-9e96-47b1-83f5-f9782bd875fb"}], "hashtags": [{"end": 209, "tag": "stopthesteal", "start": 196}, {"end": 224, "tag": "fightfortrump", "start": 210}, {"end": 239, "tag": "DisbarmentNow", "start": 225}, {"end": 254, "tag": "BuildTheWall", "start": 241}, {"end": 266, "tag": "MexicoPaid", "start": 255}], "mentions": [{"id": "21149655", "end": 15, "start": 0, "username": "ArthurSchwartz"}], "annotations": [{"end": 95, "type": "Place", "start": 89, "probability": 0.4846, "normalized_text": "Arizona"}]}, "context_annotations": null}</t>
  </si>
  <si>
    <t>@RealKyleMorris @DonaldJTrumpJr “The 8-page letter to the Lawyer Regulation Division of the State Bar of Arizona alleges the attorneys knowingly brought 10 ‘utterly meritless cases’ against elections officials.” #stopthesteal #fightfortrump #DisbarmentNow  #BuildTheWall #MexicoPaid 
https://t.co/S8kSI7v6vN</t>
  </si>
  <si>
    <t>1340521428295299077</t>
  </si>
  <si>
    <t>{"entities": {"urls": [{"end": 307, "url": "https://t.co/S8kSI7v6vN", "start": 284, "display_url": "12news.com/article/news/p…", "expanded_url": "https://www.12news.com/article/news/politics/bar-complaint-filed-against-trump-attorneys-in-arizona/75-857a2dd9-9e96-47b1-83f5-f9782bd875fb"}], "hashtags": [{"end": 225, "tag": "stopthesteal", "start": 212}, {"end": 240, "tag": "fightfortrump", "start": 226}, {"end": 255, "tag": "DisbarmentNow", "start": 241}, {"end": 270, "tag": "BuildTheWall", "start": 257}, {"end": 282, "tag": "MexicoPaid", "start": 271}], "mentions": [{"id": "129571843", "end": 15, "start": 0, "username": "RealKyleMorris"}, {"id": "39344374", "end": 31, "start": 16, "username": "DonaldJTrumpJr"}], "annotations": [{"end": 111, "type": "Place", "start": 105, "probability": 0.4973, "normalized_text": "Arizona"}]}, "context_annotations": [{"domain": {"id": "10", "name": "Person", "description": "Named people in the world like Nelson Mandela"}, "entity": {"id": "884781076484202496", "name": "Donald Trump Jr.", "description": "Donald Trump Jr."}}]}</t>
  </si>
  <si>
    <t>@FlooritHammer @realDonaldTrump @tracybeanz @Soma4M @MichSoS @gatewaypundit @YouTube Defend  your vote 
It is far more valuable 
Than even your life,
Your vote ensures and allows your life.
#USA
#USCONSTITUTION 
#STOPTHESTEAL 
#USA https://t.co/zZq4m8djuB</t>
  </si>
  <si>
    <t>{"entities": {"urls": [{"end": 255, "url": "https://t.co/zZq4m8djuB", "start": 232, "display_url": "pic.twitter.com/zZq4m8djuB", "expanded_url": "https://twitter.com/joyfillednomads/status/1340742901438029826/photo/1"}], "hashtags": [{"end": 194, "tag": "USA", "start": 190}, {"end": 210, "tag": "USCONSTITUTION", "start": 195}, {"end": 225, "tag": "STOPTHESTEAL", "start": 212}, {"end": 231, "tag": "USA", "start": 227}], "mentions": [{"id": "49665600", "end": 14, "start": 0, "username": "FlooritHammer"}, {"id": "25073877", "end": 31, "start": 15, "username": "realDonaldTrump"}, {"id": "24822993", "end": 43, "start": 32, "username": "tracybeanz"}, {"id": "177927463", "end": 60, "start": 52, "username": "MichSoS"}, {"id": "19211550", "end": 75, "start": 61, "username": "gatewaypundit"}, {"id": "10228272", "end": 84, "start": 76, "username": "YouTub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RT @NathanLands: More proof Trump won. #stopthesteal</t>
  </si>
  <si>
    <t>1340741918888738818</t>
  </si>
  <si>
    <t>{"entities": {"hashtags": [{"end": 52, "tag": "stopthesteal", "start": 39}], "mentions": [{"id": "15509954", "end": 15, "start": 3, "username": "NathanLands"}], "annotations": [{"end": 32, "type": "Person", "start": 28,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ternlVigilance @realDonaldTrump No, it is standing up to save the Republic from the enemies within the gates! The Republic lost if he doesn't #CrossTheRubicon! #StopTheSteal</t>
  </si>
  <si>
    <t>1340737107497791490</t>
  </si>
  <si>
    <t>{"entities": {"hashtags": [{"end": 160, "tag": "CrossTheRubicon", "start": 144}, {"end": 175, "tag": "StopTheSteal", "start": 162}], "mentions": [{"id": "82954788", "end": 16, "start": 0, "username": "EternlVigilance"},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N38PDA73yb</t>
  </si>
  <si>
    <t>{"entities": {"urls": [{"end": 43, "url": "https://t.co/N38PDA73yb", "start": 20, "display_url": "twitter.com/realDonaldTrum…", "expanded_url": "https://twitter.com/realDonaldTrump/status/1340739574264434690"}], "hashtags": [{"end": 13, "tag": "StopTheSteal", "start": 0}, {"end": 19, "tag": "MAGA", "start": 14}]}, "context_annotations": null}</t>
  </si>
  <si>
    <t>Ruling on feelings vs his constitutional duty makes Roberts worthless.  He needs to leave SCOTUS! #WalkAway #ccot #teaparty #tcot #military #gop #millennial #genz #USA #MAGA #NRA #TrumpPence2020 #StopTheSteal @OANN @newsmax https://t.co/DtZW49Uh5z</t>
  </si>
  <si>
    <t>{"entities": {"urls": [{"end": 247, "url": "https://t.co/DtZW49Uh5z", "start": 224, "display_url": "twitter.com/DianeLong22/st…", "expanded_url": "https://twitter.com/DianeLong22/status/1340654698362114048"}], "hashtags": [{"end": 107, "tag": "WalkAway", "start": 98}, {"end": 113, "tag": "ccot", "start": 108}, {"end": 123, "tag": "teaparty", "start": 114}, {"end": 129, "tag": "tcot", "start": 124}, {"end": 139, "tag": "military", "start": 130}, {"end": 144, "tag": "gop", "start": 140}, {"end": 156, "tag": "millennial", "start": 145}, {"end": 162, "tag": "genz", "start": 157}, {"end": 167, "tag": "USA", "start": 163}, {"end": 173, "tag": "MAGA", "start": 168}, {"end": 178, "tag": "NRA", "start": 174}, {"end": 194, "tag": "TrumpPence2020", "start": 179}, {"end": 208, "tag": "StopTheSteal", "start": 195}], "mentions": [{"id": "1209936918", "end": 214, "start": 209, "username": "OANN"}, {"id": "20545835", "end": 223, "start": 215, "username": "newsmax"}], "annotations": [{"end": 58, "type": "Person", "start": 52, "probability": 0.9886, "normalized_text": "Roberts"}, {"end": 95, "type": "Organization", "start": 90, "probability": 0.6414,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JoeBiden at the cost of jobs and to the detriment of our country, no thanks and there will be no day one Joe, except  for day one in Prison...#stopthesteal</t>
  </si>
  <si>
    <t>{"entities": {"hashtags": [{"end": 156, "tag": "stopthesteal", "start": 143}], "mentions": [{"id": "939091", "end": 9, "start": 0, "username": "JoeBiden"}], "annotations": [{"end": 108, "type": "Person", "start": 106, "probability": 0.9678,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criticize Kemp? He's a liar, spineless, &amp;amp; amoral -- like Trump. https://t.co/daUA54WYRu via @nbcnews @YahooNews @OANN @NewsMax @voxdotcom @NewYorker @politico  @thedailybeast @slate @ozy @reason @HuffPostLife @TheWeek @BreitbartNews @FoxNews #TraitorTrump #StopTheSteal</t>
  </si>
  <si>
    <t>{"entities": {"urls": [{"end": 95, "url": "https://t.co/daUA54WYRu", "start": 72, "display_url": "a.msn.com/01/en-us/BB1c4…", "expanded_url": "http://a.msn.com/01/en-us/BB1c4u0l?ocid=st"}], "hashtags":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7, "type": "Person", "start": 14, "probability": 0.9681, "normalized_text": "Kemp"}, {"end": 65, "type": "Person", "start": 61,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are kidding ourselves if we think the #SCOTUS will do anything that remotely resembles defending the Constitution at this point. #StopTheSteal #BidenCheated2020 #ElectionFraud https://t.co/vaSooLf7rt</t>
  </si>
  <si>
    <t>{"entities": {"urls": [{"end": 202, "url": "https://t.co/vaSooLf7rt", "start": 179, "display_url": "twitter.com/TeamTrump/stat…", "expanded_url": "https://twitter.com/TeamTrump/status/1340742093006761985"}], "hashtags": [{"end": 48, "tag": "SCOTUS", "start": 41}, {"end": 145, "tag": "StopTheSteal", "start": 132}, {"end": 163, "tag": "BidenCheated2020", "start": 146}, {"end": 178, "tag": "ElectionFraud",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alkAway #ccot #teaparty #tcot #military #gop #millennial #genz #USA #MAGA #NRA #TrumpPence2020 #StopTheSteal @OANN @newsmax @DailyCaller https://t.co/22gumE3sJ6</t>
  </si>
  <si>
    <t>{"entities": {"urls": [{"end": 162, "url": "https://t.co/22gumE3sJ6", "start": 139, "display_url": "twitter.com/ColonelUSAR/st…", "expanded_url": "https://twitter.com/ColonelUSAR/status/134072652780215501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ElectionIntegrityMatters #StoptheSteal https://t.co/UWqVTX1iRa</t>
  </si>
  <si>
    <t>{"entities": {"urls": [{"end": 63, "url": "https://t.co/UWqVTX1iRa", "start": 40, "display_url": "twitter.com/charliekirk11/…", "expanded_url": "https://twitter.com/charliekirk11/status/1340692425635979266"}], "hashtags": [{"end": 25, "tag": "ElectionIntegrityMatters", "start": 0}, {"end": 39, "tag": "StoptheSteal", "start": 2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5umRvn4766</t>
  </si>
  <si>
    <t>{"entities": {"urls": [{"end": 37, "url": "https://t.co/5umRvn4766", "start": 14, "display_url": "twitter.com/mdeperno/statu…", "expanded_url": "https://twitter.com/mdeperno/status/1340631033012731904"}], "hashtags": [{"end": 13, "tag": "StopTheSteal", "start": 0}]}, "context_annotations": null}</t>
  </si>
  <si>
    <t>#WalkAway #ccot #teaparty #tcot #military #gop #millennial #genz #USA #MAGA #NRA #TrumpPence2020 #StopTheSteal @OANN @newsmax @DailyCaller https://t.co/ll6wBa0bCB</t>
  </si>
  <si>
    <t>{"entities": {"urls": [{"end": 162, "url": "https://t.co/ll6wBa0bCB", "start": 139, "display_url": "twitter.com/TanjaTWinkler1…", "expanded_url": "https://twitter.com/TanjaTWinkler1/status/134048606257829888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ElectionIntegrityMatters https://t.co/eM9AYRHKK4</t>
  </si>
  <si>
    <t>{"entities": {"urls": [{"end": 63, "url": "https://t.co/eM9AYRHKK4", "start": 40, "display_url": "twitter.com/DC_Draino/stat…", "expanded_url": "https://twitter.com/DC_Draino/status/1340686974718533632"}], "hashtags": [{"end": 13, "tag": "StoptheSteal", "start": 0}, {"end": 39, "tag": "ElectionIntegrityMatters", "start": 14}]}, "context_annotations": null}</t>
  </si>
  <si>
    <t>@Politicsinsider Traitors will do anything to block the next President. They know this will hurt America. Don't care. @nbcnews @YahooNews @OANN @NewsMax @voxdotcom @NewYorker @politico  @thedailybeast @slate @ozy @reason @HuffPostLife @TheWeek @BreitbartNews @FoxNews #TraitorTrump #StopTheSteal</t>
  </si>
  <si>
    <t>1340742006235156481</t>
  </si>
  <si>
    <t>{"entities": {"hashtags": [{"end": 281, "tag": "TraitorTrump", "start": 268}, {"end": 295, "tag": "StopTheSteal", "start": 282}], "mentions": [{"id": "242374336", "end": 16, "start": 0, "username": "PoliticsInsider"}, {"id": "14173315", "end": 126, "start": 118, "username": "NBCNews"}, {"id": "7309052", "end": 137, "start": 127, "username": "YahooNews"}, {"id": "1209936918", "end": 143, "start": 138, "username": "OANN"}, {"id": "20545835", "end": 152, "start": 144, "username": "newsmax"}, {"id": "2347049341", "end": 163, "start": 153, "username": "voxdotcom"}, {"id": "14677919", "end": 174, "start": 164, "username": "NewYorker"}, {"id": "9300262", "end": 184, "start": 175, "username": "politico"}, {"id": "16012783", "end": 200, "start": 186, "username": "thedailybeast"}, {"id": "15164565", "end": 207, "start": 201, "username": "Slate"}, {"id": "1396151678", "end": 212, "start": 208, "username": "ozy"}, {"id": "16467567", "end": 220, "start": 213, "username": "reason"}, {"id": "24569636", "end": 234, "start": 221, "username": "HuffPostLife"}, {"id": "16439471", "end": 243, "start": 235, "username": "TheWeek"}, {"id": "457984599", "end": 258, "start": 244, "username": "BreitbartNews"}, {"id": "1367531", "end": 267, "start": 259, "username": "FoxNews"}], "annotations": [{"end": 103, "type": "Place", "start": 97, "probability": 0.9913, "normalized_text": "Ame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340739574264434690</t>
  </si>
  <si>
    <t>The Plot to Steal America:
#Fakeelection #ExposetheCoupdetat #Stopthesteal #dominion #PatriotsFight #2ndAmendment 
https://t.co/AYG7iGMogO</t>
  </si>
  <si>
    <t>{"entities": {"urls": [{"end": 138, "url": "https://t.co/AYG7iGMogO", "start": 115, "display_url": "youtu.be/rXtGItm1bvQ", "expanded_url": "https://youtu.be/rXtGItm1bvQ"}], "hashtags": [{"end": 40, "tag": "Fakeelection", "start": 27}, {"end": 60, "tag": "ExposetheCoupdetat", "start": 41}, {"end": 74, "tag": "Stopthesteal", "start": 61}, {"end": 84, "tag": "dominion", "start": 75}, {"end": 99, "tag": "PatriotsFight", "start": 85}, {"end": 113, "tag": "2ndAmendment", "start": 100}], "annotations": [{"end": 24, "type": "Place", "start": 18, "probability": 0.8795, "normalized_text": "America"}]}, "context_annotations": null}</t>
  </si>
  <si>
    <t>The GOP: Immoral cowards, sycophants, hypocrites, &amp;amp; "religious" phonies.  https://t.co/v8xRBmW5SX via @nbcnews @YahooNews @OANN @NewsMax @voxdotcom @NewYorker @politico  @thedailybeast @slate @ozy @reason @HuffPostLife @TheWeek @BreitbartNews @FoxNews #TraitorTrump #StopTheSteal</t>
  </si>
  <si>
    <t>{"entities": {"urls": [{"end": 101, "url": "https://t.co/v8xRBmW5SX", "start": 78, "status": 200, "display_url": "news.yahoo.com/end-approaches…", "unwound_url": "https://news.yahoo.com/end-approaches-trump-gets-doses-130156797.html?soc_src=social-sh&amp;soc_trk=tw&amp;tsrc=twtr", "expanded_url": "https://news.yahoo.com/end-approaches-trump-gets-doses-130156797.html?soc_src=social-sh&amp;soc_trk=tw&amp;tsrc=twtr"}], "hashtags": [{"end": 269, "tag": "TraitorTrump", "start": 256}, {"end": 283, "tag": "StopTheSteal", "start": 270}], "mentions": [{"id": "14173315", "end": 114, "start": 106, "username": "NBCNews"}, {"id": "7309052", "end": 125, "start": 115, "username": "YahooNews"}, {"id": "1209936918", "end": 131, "start": 126, "username": "OANN"}, {"id": "20545835", "end": 140, "start": 132, "username": "newsmax"}, {"id": "2347049341", "end": 151, "start": 141, "username": "voxdotcom"}, {"id": "14677919", "end": 162, "start": 152, "username": "NewYorker"}, {"id": "9300262", "end": 172, "start": 163,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annotations": [{"end": 6, "type": "Organization", "start": 4, "probability": 0.8845,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idneyPowell1 @realDonaldTrump @GenFlynn @POTUS @Scavino45 @marklevinshow @BillWhiteNY @GovMikeHuckabee @jbinnall @LLinWood @SaraCarterDC @LouDobbs @BluntForceTrut1 @RichardGrenell @BarbaraRedgate #FightBackForAMERICA 🇺🇸 #StopTheSTEAL NO SURRENDER @realDonaldTrump #Trump2020 https://t.co/tFlFxUzRCx</t>
  </si>
  <si>
    <t>{"entities": {"urls": [{"end": 300, "url": "https://t.co/tFlFxUzRCx", "start": 277, "display_url": "pic.twitter.com/tFlFxUzRCx", "expanded_url": "https://twitter.com/AchoWendyR/status/1340746374921523200/photo/1"}], "hashtags": [{"end": 218, "tag": "FightBackForAMERICA", "start": 198}, {"end": 235, "tag": "StopTheSTEAL", "start": 222}, {"end": 276, "tag": "Trump2020", "start": 266}], "mentions": [{"id": "586707638", "end": 14, "start": 0, "username": "SidneyPowell1"}, {"id": "25073877", "end": 31, "start": 15, "username": "realDonaldTrump"}, {"id": "240454812", "end": 41, "start": 32, "username": "GenFlynn"}, {"id": "1349149096909668363", "end": 48, "start": 42, "username": "POTUS"}, {"id": "823367015830323201", "end": 59, "start": 49, "username": "Scavino45"}, {"id": "38495835", "end": 74, "start": 60, "username": "marklevinshow"}, {"id": "256563406", "end": 87, "start": 75, "username": "BillWhiteNY"}, {"id": "15416505", "end": 104, "start": 88, "username": "GovMikeHuckabee"}, {"id": "149681153", "end": 114, "start": 105, "username": "jbinnall"}, {"id": "187680645", "end": 124, "start": 115, "username": "LLinWood"}, {"id": "25202268", "end": 138, "start": 125, "username": "SaraCarterDC"}, {"id": "26487169", "end": 148, "start": 139, "username": "LouDobbs"}, {"id": "1267866948743892992", "end": 165, "start": 149, "username": "BluntForceTrut1"}, {"id": "90480218", "end": 181, "start": 166, "username": "RichardGrenell"}, {"id": "25073877", "end": 265, "start": 24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mattgaetz I will buy FIREBRAND now! You deserve to be rewarded for your stance in #StopTheSteal</t>
  </si>
  <si>
    <t>{"entities": {"hashtags": [{"end": 96, "tag": "StopTheSteal", "start": 83}],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WalkAway #ccot #teaparty #tcot #military #gop #millennial #genz #USA #MAGA #NRA #TrumpPence2020 #StopTheSteal @OANN @newsmax @DailyCaller https://t.co/cJKT5D8yOB</t>
  </si>
  <si>
    <t>{"entities": {"urls": [{"end": 162, "url": "https://t.co/cJKT5D8yOB", "start": 139, "display_url": "twitter.com/gregkellyusa/s…", "expanded_url": "https://twitter.com/gregkellyusa/status/134042104369822924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t the AZ #STOPtheSTEAL rally on 12/19 talking with @RepGosar @kelliwardaz @anthonykernAZ about Art 2 Sec 1, wherein if @VP Pence counts ALL Trump &amp;amp; Biden Elector votes on Jan 6th (even dueling) TRUMP WINS by 10 votes!
@DebbieLesko @RepAndyBiggsAZ @realDonaldTrump  
@RudyGiuliani https://t.co/v4isqqbtmu</t>
  </si>
  <si>
    <t>{"entities": {"urls": [{"end": 308, "url": "https://t.co/v4isqqbtmu", "start": 285, "display_url": "pic.twitter.com/v4isqqbtmu", "expanded_url": "https://twitter.com/LevDoctor/status/1340746842431135744/photo/1"}, {"end": 308, "url": "https://t.co/v4isqqbtmu", "start": 285, "display_url": "pic.twitter.com/v4isqqbtmu", "expanded_url": "https://twitter.com/LevDoctor/status/1340746842431135744/photo/1"}, {"end": 308, "url": "https://t.co/v4isqqbtmu", "start": 285, "display_url": "pic.twitter.com/v4isqqbtmu", "expanded_url": "https://twitter.com/LevDoctor/status/1340746842431135744/photo/1"}], "hashtags": [{"end": 23, "tag": "STOPtheSTEAL", "start": 10}], "mentions": [{"id": "240760644", "end": 61, "start": 52, "username": "RepGosar"}, {"id": "359403242", "end": 74, "start": 62, "username": "kelliwardaz"}, {"id": "51740855", "end": 89, "start": 75, "username": "anthonykernAZ"}, {"id": "803694179079458816", "end": 123, "start": 120, "username": "VP"}, {"id": "34715823", "end": 235, "start": 223, "username": "DebbieLesko"}, {"id": "816652616625168388", "end": 251, "start": 236, "username": "RepAndyBiggsAZ"}, {"id": "25073877", "end": 268, "start": 252, "username": "realDonaldTrump"}, {"id": "770781940341288960", "end": 284, "start": 271, "username": "RudyGiuliani"}], "annotations": [{"end": 8, "type": "Place", "start": 7, "probability": 0.4906, "normalized_text": "AZ"}, {"end": 128, "type": "Person", "start": 124, "probability": 0.9615, "normalized_text": "Pence"}, {"end": 145, "type": "Person", "start": 141, "probability": 0.984, "normalized_text": "Trump"}, {"end": 161, "type": "Person", "start": 149, "probability": 0.957, "normalized_text": "Biden Elector"}, {"end": 199, "type": "Person", "start": 195, "probability": 0.99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16413138437091328", "name": "Debbie Lesko", "description": "US Representative Debbie Lesko (AZ-8)"}},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16413138437091328", "name": "Debbie Lesko", "description": "US Representative Debbie Lesko (AZ-8)"}}, {"domain": {"id": "35", "name": "Politician", "description": "Politicians in the world, like Joe Biden"}, "entity": {"id": "1070735205277720576", "name": "Kelli Ward", "description": "American politicia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Yes, @tedcruz it is past time! Arrest them to #StopTheSteal ! https://t.co/jVb00XzpNH</t>
  </si>
  <si>
    <t>1340343043791216640</t>
  </si>
  <si>
    <t>{"entities": {"urls": [{"end": 85, "url": "https://t.co/jVb00XzpNH", "start": 62, "display_url": "twitter.com/dcexaminer/sta…", "expanded_url": "https://twitter.com/dcexaminer/status/1340343043791216640"}], "hashtags": [{"end": 59, "tag": "StopTheSteal", "start": 46}], "mentions": [{"id": "23022687", "end": 13, "start": 5,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tabesJcXiq</t>
  </si>
  <si>
    <t>{"entities": {"urls": [{"end": 37, "url": "https://t.co/tabesJcXiq", "start": 14, "display_url": "twitter.com/gatewaypundit/…", "expanded_url": "https://twitter.com/gatewaypundit/status/1340660607142473737"}],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Like Trump refusing to answer questions re. his many sexual encounters &amp;amp; secret meetings with Putin?? @nbcnews @YahooNews @OANN @NewsMax @voxdotcom @NewYorker @politico  @thedailybeast @slate @ozy @reason @HuffPostLife @TheWeek @BreitbartNews @FoxNews #TraitorTrump #StopTheSteal</t>
  </si>
  <si>
    <t>1340738514393042944</t>
  </si>
  <si>
    <t>{"entities": {"hashtags": [{"end": 285, "tag": "TraitorTrump", "start": 272}, {"end": 299, "tag": "StopTheSteal", "start": 286}], "mentions": [{"id": "78523300", "end": 15, "start": 0, "username": "RealJamesWoods"}, {"id": "14173315", "end": 130, "start": 122, "username": "NBCNews"}, {"id": "7309052", "end": 141, "start": 131, "username": "YahooNews"}, {"id": "1209936918", "end": 147, "start": 142, "username": "OANN"}, {"id": "20545835", "end": 156, "start": 148, "username": "newsmax"}, {"id": "2347049341", "end": 167, "start": 157, "username": "voxdotcom"}, {"id": "14677919", "end": 178, "start": 168, "username": "NewYorker"}, {"id": "9300262", "end": 188, "start": 179, "username": "politico"}, {"id": "16012783", "end": 204, "start": 190, "username": "thedailybeast"}, {"id": "15164565", "end": 211, "start": 205, "username": "Slate"}, {"id": "1396151678", "end": 216, "start": 212, "username": "ozy"}, {"id": "16467567", "end": 224, "start": 217, "username": "reason"}, {"id": "24569636", "end": 238, "start": 225, "username": "HuffPostLife"}, {"id": "16439471", "end": 247, "start": 239, "username": "TheWeek"}, {"id": "457984599", "end": 262, "start": 248, "username": "BreitbartNews"}, {"id": "1367531", "end": 271, "start": 263, "username": "FoxNews"}], "annotations": [{"end": 25, "type": "Person", "start": 21, "probability": 0.9989, "normalized_text": "Trump"}, {"end": 114, "type": "Person", "start": 110, "probability": 0.9872, "normalized_text": "Pu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4931126132985856", "name": "Vladimir Putin", "description": "President of Russia Vladimir Putin"}}, {"domain": {"id": "10", "name": "Person", "description": "Named people in the world like Nelson Mandela"}, "entity": {"id": "899697002988019714", "name": "James Woods", "description": "James Woods"}}, {"domain": {"id": "35", "name": "Politician", "description": "Politicians in the world, like Joe Biden"}, "entity": {"id": "864931126132985856", "name": "Vladimir Putin", "description": "President of Russia Vladimir Puti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56", "name": "Actor", "description": "An actor or actress in the world, like Kate Winslet or Leonardo DiCaprio"}, "entity": {"id": "899697002988019714", "name": "James Woods", "description": "James Woods"}}]}</t>
  </si>
  <si>
    <t>🇺🇸 #Trump/Lincoln 1500x500 #Banner/#header 
#FightForTrump #StopTheSteal #STS #StopTheCoup 
➡️ https://t.co/auszViYo7s 🗳️ https://t.co/s91tPyQQnS</t>
  </si>
  <si>
    <t>{"entities": {"urls": [{"end": 118, "url": "https://t.co/auszViYo7s", "start": 95, "display_url": "StopTheSteal.us", "expanded_url": "http://StopTheSteal.us"}, {"end": 145, "url": "https://t.co/s91tPyQQnS", "start": 122, "display_url": "pic.twitter.com/s91tPyQQnS", "expanded_url": "https://twitter.com/Mgon/status/1340747076033011713/photo/1"}], "hashtags": [{"end": 9, "tag": "Trump", "start": 3}, {"end": 34, "tag": "Banner", "start": 27}, {"end": 42, "tag": "header", "start": 35}, {"end": 58, "tag": "FightForTrump", "start": 44}, {"end": 72, "tag": "StopTheSteal", "start": 59}, {"end": 77, "tag": "STS", "start": 73}, {"end": 90, "tag": "StopTheCoup",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D9msxDcRPq</t>
  </si>
  <si>
    <t>1340272880681160705</t>
  </si>
  <si>
    <t>{"entities": {"urls": [{"end": 162, "url": "https://t.co/D9msxDcRPq", "start": 139, "display_url": "twitter.com/lsferguson/sta…", "expanded_url": "https://twitter.com/lsferguson/status/134027288068116070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23", "name": "Ongoing News Story", "description": "Ongoing News Stories like 'Brexit'"}, "entity": {"id": "1220701888179359745", "name": "COVID-19"}}]}</t>
  </si>
  <si>
    <t>@KamalaHarris @JoeBiden #stopthesteal!</t>
  </si>
  <si>
    <t>1340744383143038976</t>
  </si>
  <si>
    <t>{"entities": {"hashtags": [{"end": 37, "tag": "stopthesteal", "start": 24}],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WASN'T EVEN SOPHISTICATED CHEATING:
A CLOWN SHOW
  "REVEALED: ‘Simple Math’ Shows Biden Claims 13 MILLION More Votes Than There Were Eligible Voters Who Voted in 2020 Election"
#StopTheSteal
https://t.co/AtjP0RR6pa</t>
  </si>
  <si>
    <t>{"entities": {"urls": [{"end": 220, "url": "https://t.co/AtjP0RR6pa", "start": 197, "display_url": "thegatewaypundit.com/2020/12/breaki…", "expanded_url": "https://www.thegatewaypundit.com/2020/12/breaking-huge-simple-math-shows-biden-claims-13-million-votes-eligible-voters-voted-2020-election/"}], "hashtags": [{"end": 195, "tag": "StopTheSteal", "start": 182}], "annotations": [{"end": 91, "type": "Person", "start": 87, "probability": 0.9728, "normalized_text": "Biden"}]},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ziehirono Says the unhinged Senator from Hawaii.   #stopthesteal!</t>
  </si>
  <si>
    <t>1340744955992698883</t>
  </si>
  <si>
    <t>{"entities": {"hashtags": [{"end": 67, "tag": "stopthesteal", "start": 54}], "mentions": [{"id": "92186819", "end": 12, "start": 0, "username": "maziehirono"}], "annotations": [{"end": 49, "type": "Place", "start": 44, "probability": 0.9599, "normalized_text": "Hawaii"}]}, "context_annotations": [{"domain": {"id": "10", "name": "Person", "description": "Named people in the world like Nelson Mandela"}, "entity": {"id": "888179365388861442", "name": "Mazie Hirono", "description": "US Senator Mazie Hirono (HI)"}}, {"domain": {"id": "35", "name": "Politician", "description": "Politicians in the world, like Joe Biden"}, "entity": {"id": "888179365388861442", "name": "Mazie Hirono", "description": "US Senator Mazie Hirono (HI)"}}]}</t>
  </si>
  <si>
    <t>@gatewaypundit @realDonaldTrump @joehoft ATTENTION IDIOTS !!!!!
SEND YOUR CASH TO TRUMP!!!!
ASAP!!!!
#MAGA #STOPTHESTEAL</t>
  </si>
  <si>
    <t>{"entities": {"hashtags": [{"end": 106, "tag": "MAGA", "start": 101}, {"end": 120, "tag": "STOPTHESTEAL", "start": 107}], "mentions": [{"id": "19211550", "end": 14, "start": 0, "username": "gatewaypundit"}, {"id": "25073877", "end": 31, "start": 15, "username": "realDonaldTrump"}, {"id": "2331548023", "end": 40, "start": 32, "username": "joehoft"}], "annotations": [{"end": 86, "type": "Person", "start": 82, "probability": 0.99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ffspross God forbid that the gov't use its infinite $ access to help the states. Cut taxes on the rich instead. @nbcnews @YahooNews @OANN @NewsMax @voxdotcom @NewYorker @politico  @thedailybeast @slate @ozy @reason @HuffPostLife @TheWeek @BreitbartNews @FoxNews #TraitorTrump #StopTheSteal</t>
  </si>
  <si>
    <t>1340725656129331201</t>
  </si>
  <si>
    <t>{"entities": {"hashtags": [{"end": 278, "tag": "TraitorTrump", "start": 265}, {"end": 292, "tag": "StopTheSteal", "start": 279}], "mentions": [{"id": "170023205", "end": 11, "start": 0, "username": "jeffspross"},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annotations": [{"end": 14, "type": "Other", "start": 12, "probability": 0.5725, "normalized_text": "God"}]},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howdown January 6th, 2021 for all the marbles
#StopTheSteal #BidenWillNeverBePresident #FightForTrump https://t.co/Ims4mb92oy</t>
  </si>
  <si>
    <t>{"entities": {"urls": [{"end": 126, "url": "https://t.co/Ims4mb92oy", "start": 103, "display_url": "twitter.com/Raiklin/status…", "expanded_url": "https://twitter.com/Raiklin/status/1340739325814837256"}], "hashtags": [{"end": 60, "tag": "StopTheSteal", "start": 47}, {"end": 87, "tag": "BidenWillNeverBePresident", "start": 61}, {"end": 102, "tag": "FightForTrump", "start": 88}]}, "context_annotations": [{"domain": {"id": "88", "name": "Political Body", "description": "A section of a government, like The Supreme Court"}, "entity": {"id": "1338565664114581504", "name": "US Electoral College"}}]}</t>
  </si>
  <si>
    <t>Librarians allow—perhaps cause—violation of rights as mother and small child get kicked out of children’s section of public library 📚 for not wearing a mask. 
Don’t ever #FundLibraries. @TweetFLAlibrary 
#moms #dads #parenting #alamw21 #alaac21 #StopTheSteal https://t.co/uQhMti8ZtX</t>
  </si>
  <si>
    <t>{"entities": {"urls": [{"end": 284, "url": "https://t.co/uQhMti8ZtX", "start": 261, "display_url": "twitter.com/_YvonneBurton/…", "expanded_url": "https://twitter.com/_YvonneBurton/status/1340693036284727296"}], "hashtags": [{"end": 185, "tag": "FundLibraries", "start": 171}, {"end": 211, "tag": "moms", "start": 206}, {"end": 217, "tag": "dads", "start": 212}, {"end": 228, "tag": "parenting", "start": 218}, {"end": 237, "tag": "alamw21", "start": 229}, {"end": 246, "tag": "alaac21", "start": 238}, {"end": 260, "tag": "StopTheSteal", "start": 247}], "mentions": [{"id": "469516371", "end": 203, "start": 187, "username": "TweetFLAlibrary"}]}, "context_annotations": [{"domain": {"id": "123", "name": "Ongoing News Story", "description": "Ongoing News Stories like 'Brexit'"}, "entity": {"id": "1220701888179359745", "name": "COVID-19"}},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RT @Mgon: 🇺🇸 #Trump/Lincoln 1500x500 #Banner/#header 
#FightForTrump #StopTheSteal #STS #StopTheCoup 
➡️ https://t.co/auszViYo7s 🗳️ https:/…</t>
  </si>
  <si>
    <t>1340747076033011713</t>
  </si>
  <si>
    <t>{"entities": {"urls": [{"end": 128, "url": "https://t.co/auszViYo7s", "start": 105, "display_url": "StopTheSteal.us", "expanded_url": "http://StopTheSteal.us"}], "hashtags": [{"end": 19, "tag": "Trump", "start": 13}, {"end": 44, "tag": "Banner", "start": 37}, {"end": 52, "tag": "header", "start": 45}, {"end": 68, "tag": "FightForTrump", "start": 54}, {"end": 82, "tag": "StopTheSteal", "start": 69}, {"end": 87, "tag": "STS", "start": 83}, {"end": 100, "tag": "StopTheCoup", "start": 88}], "mentions": [{"id": "17751422", "end": 8, "start": 3, "username": "Mg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tGMjYvXBfc</t>
  </si>
  <si>
    <t>1340742543227703297</t>
  </si>
  <si>
    <t>{"entities": {"urls": [{"end": 161, "url": "https://t.co/tGMjYvXBfc", "start": 138, "display_url": "twitter.com/CesarMarty85/s…", "expanded_url": "https://twitter.com/CesarMarty85/status/13407425432277032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10", "name": "Person", "description": "Named people in the world like Nelson Mandela"}, "entity": {"id": "966043884340985856", "name": "Matt Gaetz", "description": "US Representative Matt Gaetz (FL-01)"}},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 {"domain": {"id": "35", "name": "Politician", "description": "Politicians in the world, like Joe Biden"}, "entity": {"id": "966043884340985856", "name": "Matt Gaetz", "description": "US Representative Matt Gaetz (FL-01)"}},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cheated #trumpwon2020 #stopthesteal #InsurrectionAct #NeverConcede #electionfraud #ExecutiveOrder #crosstherubicon @realDonaldTrump https://t.co/zK8Smhivnc</t>
  </si>
  <si>
    <t>{"entities": {"urls": [{"end": 161, "url": "https://t.co/zK8Smhivnc", "start": 138, "display_url": "twitter.com/PatrickByrne/s…", "expanded_url": "https://twitter.com/PatrickByrne/status/13312661115858657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65sP8TxNHY</t>
  </si>
  <si>
    <t>{"entities": {"urls": [{"end": 161, "url": "https://t.co/65sP8TxNHY", "start": 138, "display_url": "twitter.com/BillWhiteNY/st…", "expanded_url": "https://twitter.com/BillWhiteNY/status/13407393496427028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null}</t>
  </si>
  <si>
    <t>@RealJamesWoods Trump's border policies ended human trafficking, the opioid epidemic, and the coronavirus pandemic?? @nbcnews @YahooNews @OANN @NewsMax @voxdotcom @NewYorker @politico  @thedailybeast @slate @ozy @reason @HuffPostLife @TheWeek @BreitbartNews @FoxNews #TraitorTrump #StopTheSteal</t>
  </si>
  <si>
    <t>1340733681766342658</t>
  </si>
  <si>
    <t>{"entities": {"hashtags": [{"end": 280, "tag": "TraitorTrump", "start": 267}, {"end": 294, "tag": "StopTheSteal", "start": 281}], "mentions": [{"id": "78523300", "end": 15, "start": 0, "username": "RealJamesWoods"},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20, "type": "Person", "start": 16, "probability": 0.99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56", "name": "Actor", "description": "An actor or actress in the world, like Kate Winslet or Leonardo DiCaprio"}, "entity": {"id": "899697002988019714", "name": "James Woods", "description": "James Woods"}}]}</t>
  </si>
  <si>
    <t>This man thinks we will ‘heal’ as a nation when he, the thief, and Kamala, who is heels up, invade the stolen White House. What a joke. #BidenCheatedAndGotCaught #StopTheSteal #ExposeTheFraud https://t.co/xrTsphzVcx</t>
  </si>
  <si>
    <t>1340747549028851717</t>
  </si>
  <si>
    <t>{"entities": {"urls": [{"end": 215, "url": "https://t.co/xrTsphzVcx", "start": 192, "display_url": "twitter.com/JoeBiden/statu…", "expanded_url": "https://twitter.com/JoeBiden/status/1340747549028851717"}], "hashtags": [{"end": 161, "tag": "BidenCheatedAndGotCaught", "start": 136}, {"end": 175, "tag": "StopTheSteal", "start": 162}, {"end": 191, "tag": "ExposeTheFraud", "start": 176}], "annotations": [{"end": 72, "type": "Person", "start": 67, "probability": 0.6208, "normalized_text": "Kamala"}, {"end": 120, "type": "Place", "start": 110, "probability": 0.7888,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YahooNews Look at those hypocrites waving American flags while they cheer the ultimate anti-democratic traitor. @nbcnews @YahooNews @OANN @NewsMax @voxdotcom @NewYorker @politico  @thedailybeast @slate @ozy @reason @HuffPostLife @TheWeek @BreitbartNews @FoxNews #TraitorTrump #StopTheSteal</t>
  </si>
  <si>
    <t>1340732093324771335</t>
  </si>
  <si>
    <t>{"entities": {"hashtags": [{"end": 276, "tag": "TraitorTrump", "start": 263}, {"end": 290, "tag": "StopTheSteal", "start": 277}], "mentions": [{"id": "7309052", "end": 10, "start": 0, "username": "YahooNews"}, {"id": "14173315", "end": 121, "start": 113, "username": "NBCNews"}, {"id": "7309052", "end": 132, "start": 122, "username": "YahooNews"}, {"id": "1209936918", "end": 138, "start": 133, "username": "OANN"}, {"id": "20545835", "end": 147, "start": 139, "username": "newsmax"}, {"id": "2347049341", "end": 158, "start": 148, "username": "voxdotcom"}, {"id": "14677919", "end": 169, "start": 159, "username": "NewYorker"}, {"id": "9300262", "end": 179, "start": 170, "username": "politico"}, {"id": "16012783", "end": 195, "start": 181, "username": "thedailybeast"}, {"id": "15164565", "end": 202, "start": 196, "username": "Slate"}, {"id": "1396151678", "end": 207, "start": 203, "username": "ozy"}, {"id": "16467567", "end": 215, "start": 208, "username": "reason"}, {"id": "24569636", "end": 229, "start": 216, "username": "HuffPostLife"}, {"id": "16439471", "end": 238, "start": 230, "username": "TheWeek"}, {"id": "457984599", "end": 253, "start": 239, "username": "BreitbartNews"}, {"id": "1367531", "end": 262, "start": 25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7VJxqnmqPl</t>
  </si>
  <si>
    <t>1340738820824834052</t>
  </si>
  <si>
    <t>{"entities": {"urls": [{"end": 37, "url": "https://t.co/7VJxqnmqPl", "start": 14, "display_url": "twitter.com/RaheemKassam/s…", "expanded_url": "https://twitter.com/RaheemKassam/status/1340738820824834052"}], "hashtags": [{"end": 13, "tag": "StopTheSteal", "start": 0}]}, "context_annotations": null}</t>
  </si>
  <si>
    <t>@SidneyPowell1 @realDonaldTrump @POTUS @GenFlynn @LLinWood @Scavino45 @LouDobbs @marklevinshow @JosephJFlynn1 @jbinnall @MariaBartiromo @BarbaraRedgate @jsolomonReports @PetrSvab @BillWhiteNY You’re one of my heroes, Sidney
❤️🇺🇸❤️
So blessed that I could tell you in person as to how appreciative Americans are for your relentless pursuit of the TRUTH! 
#AmericaFirst
#StopTheSteal
#Trump2020 https://t.co/zd0mRPFC4B</t>
  </si>
  <si>
    <t>1340746407981035521</t>
  </si>
  <si>
    <t>{"entities": {"urls": [{"end": 417, "url": "https://t.co/zd0mRPFC4B", "start": 394, "display_url": "pic.twitter.com/zd0mRPFC4B", "expanded_url": "https://twitter.com/ToddHeadleeAZ/status/1340749465813061632/photo/1"}], "hashtags": [{"end": 368, "tag": "AmericaFirst", "start": 355}, {"end": 382, "tag": "StopTheSteal", "start": 369}, {"end": 393, "tag": "Trump2020", "start": 383}], "mentions": [{"id": "586707638", "end": 14, "start": 0, "username": "SidneyPowell1"}, {"id": "25073877", "end": 31, "start": 15, "username": "realDonaldTrump"}, {"id": "1349149096909668363", "end": 38, "start": 32, "username": "POTUS"}, {"id": "240454812", "end": 48, "start": 39, "username": "GenFlynn"}, {"id": "187680645", "end": 58, "start": 49, "username": "LLinWood"}, {"id": "823367015830323201", "end": 69, "start": 59, "username": "Scavino45"}, {"id": "26487169", "end": 79, "start": 70, "username": "LouDobbs"}, {"id": "38495835", "end": 94, "start": 80, "username": "marklevinshow"}, {"id": "877985300466745344", "end": 109, "start": 95, "username": "JosephJFlynn1"}, {"id": "149681153", "end": 119, "start": 110, "username": "jbinnall"}, {"id": "208155240", "end": 135, "start": 120, "username": "MariaBartiromo"}, {"id": "523248016", "end": 168, "start": 152, "username": "jsolomonReports"}, {"id": "59116050", "end": 178, "start": 169, "username": "PetrSvab"}, {"id": "256563406", "end": 191, "start": 179, "username": "BillWhiteNY"}], "annotations": [{"end": 223, "type": "Person", "start": 217, "probability": 0.8558, "normalized_text": "Sidney"}, {"end": 307, "type": "Person", "start": 299, "probability": 0.8366,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JoeBiden In a month, we will start to crash unless @realDonaldTrump is still President! 
#StopTheSteal 🇺🇲🇺🇲</t>
  </si>
  <si>
    <t>{"entities": {"hashtags": [{"end": 104, "tag": "StopTheSteal", "start": 91}], "mentions": [{"id": "939091", "end": 9, "start": 0, "username": "JoeBiden"},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heemKassam Must Watch #StopTheSteal</t>
  </si>
  <si>
    <t>{"entities": {"hashtags": [{"end": 38, "tag": "StopTheSteal", "start": 25}], "mentions": [{"id": "125128723", "end": 13, "start": 0, "username": "RaheemKassam"}]}, "context_annotations": null}</t>
  </si>
  <si>
    <t>Lawyer for Sidney Powell to Smartmatic: ‘Ms. Powell Retracts Nothing, File Your Lawsuit’
Bring it! #StopTheSteal #FearTheKraken #MAGA #WeThePeople #UnitedWeStand https://t.co/S80VfG4iNE</t>
  </si>
  <si>
    <t>{"entities": {"urls": [{"end": 185, "url": "https://t.co/S80VfG4iNE", "start": 162, "display_url": "theepochtimes.com/lawyer-for-sid…", "expanded_url": "https://www.theepochtimes.com/lawyer-for-sidney-powell-to-smartmatic-ms-powell-retracts-nothing-file-your-lawsuit_3626265.html"}], "hashtags": [{"end": 112, "tag": "StopTheSteal", "start": 99}, {"end": 127, "tag": "FearTheKraken", "start": 113}, {"end": 133, "tag": "MAGA", "start": 128}, {"end": 146, "tag": "WeThePeople", "start": 134}, {"end": 161, "tag": "UnitedWeStand", "start": 147}], "annotations": [{"end": 23, "type": "Person", "start": 11, "probability": 0.997, "normalized_text": "Sidney Powell"}, {"end": 37, "type": "Person", "start": 28, "probability": 0.5905, "normalized_text": "Smartmatic"}, {"end": 50, "type": "Person", "start": 41, "probability": 0.9673, "normalized_text": "Ms. Powell"}]}, "context_annotations": null}</t>
  </si>
  <si>
    <t>‼️‼️‼️STOP THE STEAL‼️‼️‼️
...........#STOPTHESTEAL
 https://t.co/sLTHcZSNog</t>
  </si>
  <si>
    <t>{"entities": {"urls": [{"end": 77, "url": "https://t.co/sLTHcZSNog", "start": 54, "display_url": "twitter.com/a17time/status…", "expanded_url": "https://twitter.com/a17time/status/1340620947636797441/video/1"}], "hashtags": [{"end": 51, "tag": "STOPTHESTEAL", "start": 38}]}, "context_annotations": null}</t>
  </si>
  <si>
    <t>RT @PAMsLOvE: ‼️‼️‼️STOP THE STEAL‼️‼️‼️
...........#STOPTHESTEAL
 https://t.co/sLTHcZSNog</t>
  </si>
  <si>
    <t>1340751177781293059</t>
  </si>
  <si>
    <t>{"entities": {"urls": [{"end": 91, "url": "https://t.co/sLTHcZSNog", "start": 68, "display_url": "twitter.com/a17time/status…", "expanded_url": "https://twitter.com/a17time/status/1340620947636797441/video/1"}], "hashtags": [{"end": 65, "tag": "STOPTHESTEAL", "start": 52}], "mentions": [{"id": "20897273", "end": 12, "start": 3, "username": "PAMsLOvE"}]}, "context_annotations": null}</t>
  </si>
  <si>
    <t>@senatemajldr We need you and the republican senate to #StopTheSteal and object to the fraudulent elector slates. Chovid will solve itself. A stolen republic will not.</t>
  </si>
  <si>
    <t>{"entities": {"hashtags": [{"end": 68, "tag": "StopTheSteal", "start": 55}]},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just happened, and we all sat here and watched it. Stop sitting and #StopTheSteal #ChargeTheTraitors #VoterFraud #ElectionInterference https://t.co/QC02x6qMuo</t>
  </si>
  <si>
    <t>{"entities": {"urls": [{"end": 163, "url": "https://t.co/QC02x6qMuo", "start": 140, "display_url": "twitter.com/DrEtiquette/st…", "expanded_url": "https://twitter.com/DrEtiquette/status/1340716663495266304"}], "hashtags": [{"end": 86, "tag": "StopTheSteal", "start": 73}, {"end": 105, "tag": "ChargeTheTraitors", "start": 87}, {"end": 117, "tag": "VoterFraud", "start": 106}, {"end": 139, "tag": "ElectionInterference", "start": 118}]}, "context_annotations": null}</t>
  </si>
  <si>
    <t>#StopTheSteal @realDonaldTrump @VP @RepMoBrooks @mattgaetz @replouiegohmert @Lancegooden @HawleyMO @tedcruz @SenRonJohnson @RandPaul @RepMikeJohnson @SenRickScott @Jim_Jordan @DevinNunes https://t.co/MUSLHldLcQ</t>
  </si>
  <si>
    <t>{"entities": {"urls": [{"end": 210, "url": "https://t.co/MUSLHldLcQ", "start": 187, "display_url": "twitter.com/RealPNavarro/s…", "expanded_url": "https://twitter.com/RealPNavarro/status/1340268606005895168"}], "hashtags": [{"end": 13, "tag": "StopTheSteal", "start": 0}], "mentions": [{"id": "25073877", "end": 30, "start": 14, "username": "realDonaldTrump"}, {"id": "803694179079458816", "end": 34, "start": 31, "username": "VP"}, {"id": "237299871", "end": 47, "start": 35, "username": "RepMoBrooks"}, {"id": "58579942", "end": 58, "start": 48, "username": "mattgaetz"}, {"id": "22055226", "end": 75, "start": 59, "username": "replouiegohmert"}, {"id": "1029094268542099457", "end": 88, "start": 76, "username": "Lancegooden"}, {"id": "2352629311", "end": 98, "start": 89, "username": "HawleyMO"}, {"id": "23022687", "end": 107, "start": 99, "username": "tedcruz"}, {"id": "233737858", "end": 122, "start": 108, "username": "SenRonJohnson"}, {"id": "216881337", "end": 132, "start": 123, "username": "RandPaul"}, {"id": "827279765287559171", "end": 148, "start": 133, "username": "RepMikeJohnson"}, {"id": "131546062", "end": 162, "start": 149, "username": "SenRickScott"}, {"id": "18166778", "end": 174, "start": 163, "username": "Jim_Jordan"}, {"id": "54412900", "end": 186, "start": 175, "username": "DevinNu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1179077510885381", "name": "Mike Johnson", "description": "US Representative Mike Johnson (LA-04)"}},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1179077510885381", "name": "Mike Johnson", "description": "US Representative Mike Johnson (LA-04)"}},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JoeBiden You're not the President and you won't be !! 
#StopTheSteal</t>
  </si>
  <si>
    <t>1340721628154482691</t>
  </si>
  <si>
    <t>{"entities": {"hashtags": [{"end": 70, "tag": "StopTheSteal", "start": 5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is celebrated worldwide but Joe Biden isn't... What does that tell us? If not #stopthesteal https://t.co/yRRcjDnHve</t>
  </si>
  <si>
    <t>{"entities": {"urls": [{"end": 121, "url": "https://t.co/yRRcjDnHve", "start": 98, "display_url": "twitter.com/KanekoaTheGrea…", "expanded_url": "https://twitter.com/KanekoaTheGreat/status/1340223089750097920"}], "hashtags": [{"end": 97, "tag": "stopthesteal", "start": 84}], "annotations": [{"end": 4, "type": "Person", "start": 0, "probability": 0.9983, "normalized_text": "Trump"}, {"end": 42, "type": "Person", "start": 34, "probability": 0.9976,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yler_casper Does a bear shit in the woods? I live in Southeast Texas. We've been hammered hard by more hurricanes than  #KneepadHarris sucking cock to get ahead in politics...
#PedoJoe 
#StopTheSteal #VoterFraud #VoteAudit https://t.co/EiSIQV0wzK</t>
  </si>
  <si>
    <t>1340750073630654464</t>
  </si>
  <si>
    <t>{"entities": {"urls": [{"end": 248, "url": "https://t.co/EiSIQV0wzK", "start": 225, "display_url": "pic.twitter.com/EiSIQV0wzK", "expanded_url": "https://twitter.com/RedBuds/status/1340752198586658817/photo/1"}], "hashtags": [{"end": 136, "tag": "KneepadHarris", "start": 122}, {"end": 186, "tag": "PedoJoe", "start": 178}, {"end": 201, "tag": "StopTheSteal", "start": 188}, {"end": 213, "tag": "VoterFraud", "start": 202}, {"end": 224, "tag": "VoteAudit", "start": 214}], "mentions": [{"id": "232487911", "end": 13, "start": 0, "username": "tyler_casper"}], "annotations": [{"end": 69, "type": "Place", "start": 55, "probability": 0.954, "normalized_text": "Southeast Texas"}]}, "context_annotations": null}</t>
  </si>
  <si>
    <t>#StopTheSteal we need a complete audit of the election returns in these states including the hacked voting machines https://t.co/KyFYQwHXQk</t>
  </si>
  <si>
    <t>{"entities": {"urls": [{"end": 139, "url": "https://t.co/KyFYQwHXQk", "start": 116, "display_url": "twitter.com/MariaMe4254645…", "expanded_url": "https://twitter.com/MariaMe42546452/status/1340711515721244672"}], "hashtags": [{"end": 13, "tag": "StopTheSteal", "start": 0}]}, "context_annotations": null}</t>
  </si>
  <si>
    <t>@KamalaHarris Go Suck-a-Bag-OfDicks along side of #PedoJoe
#StopTheSteal #KAG2020 https://t.co/ubAUSxH51C</t>
  </si>
  <si>
    <t>1340415777091047424</t>
  </si>
  <si>
    <t>{"entities": {"urls": [{"end": 105, "url": "https://t.co/ubAUSxH51C", "start": 82, "display_url": "pic.twitter.com/ubAUSxH51C", "expanded_url": "https://twitter.com/RedBuds/status/1340752822816571393/photo/1"}], "hashtags": [{"end": 58, "tag": "PedoJoe", "start": 50}, {"end": 72, "tag": "StopTheSteal", "start": 59}, {"end": 81, "tag": "KAG2020", "start": 73}],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ign this petition to support President Trump and stop voter fraud! Retweet if you agree! #AMACforAmerica @MatureAmericans @realDonaldTrump @RudyGiuliani #MAGA #StopTheSteal  https://t.co/G3VSp3hW8m</t>
  </si>
  <si>
    <t>{"entities": {"urls": [{"end": 198, "url": "https://t.co/G3VSp3hW8m", "start": 175, "display_url": "p2a.co/ke4qsSd", "expanded_url": "https://p2a.co/ke4qsSd"}],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IY3h2X1ni</t>
  </si>
  <si>
    <t>{"entities": {"urls": [{"end": 37, "url": "https://t.co/MIY3h2X1ni", "start": 14, "display_url": "twitter.com/LLinWood/statu…", "expanded_url": "https://twitter.com/LLinWood/status/13405084768214016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odncatJ: #StopTheSteal https://t.co/QcYfx690nV</t>
  </si>
  <si>
    <t>1340711631404244992</t>
  </si>
  <si>
    <t>{"entities": {"urls": [{"end": 51, "url": "https://t.co/QcYfx690nV", "start": 28, "display_url": "twitter.com/Jali_Cat/statu…", "expanded_url": "https://twitter.com/Jali_Cat/status/1339337362027974661"}], "hashtags": [{"end": 27, "tag": "StopTheSteal", "start": 14}], "mentions": [{"id": "844907618", "end": 12, "start": 3, "username": "Rodncat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867872043672326144", "name": "Supreme Court of the United States", "description": "Conversation about the Supreme Court and justices"}}]}</t>
  </si>
  <si>
    <t>#StopTheSteal Pass it on!! https://t.co/3pSsJttuZh</t>
  </si>
  <si>
    <t>{"entities": {"urls": [{"end": 50, "url": "https://t.co/3pSsJttuZh", "start": 27, "display_url": "twitter.com/TeamTrump/stat…", "expanded_url": "https://twitter.com/TeamTrump/status/1340691446039375877"}], "hashtags": [{"end": 13, "tag": "StopTheSteal", "start": 0}]}, "context_annotations": null}</t>
  </si>
  <si>
    <t>@KeithOlbermann GTH
The only coup attempt is by Democrats and Joe Biden sycophants who placed a dementia addled guy in the presidential race.
#WeThePeople are not sheeple.
🛑 the propaganda.   🛑 the lies.   
#StopTheSteal</t>
  </si>
  <si>
    <t>1340443042453614596</t>
  </si>
  <si>
    <t>{"entities": {"hashtags": [{"end": 156, "tag": "WeThePeople", "start": 144}, {"end": 223, "tag": "StopTheSteal", "start": 210}], "mentions": [{"id": "130617778", "end": 15, "start": 0, "username": "KeithOlbermann"}], "annotations": [{"end": 57, "type": "Organization", "start": 49, "probability": 0.8029, "normalized_text": "Democrats"}, {"end": 71, "type": "Person", "start": 63, "probability": 0.9972,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arRoom @LindaSuhler #StopTheSteal</t>
  </si>
  <si>
    <t>1340749681983418368</t>
  </si>
  <si>
    <t>{"entities": {"hashtags": [{"end": 40, "tag": "StopTheSteal", "start": 27}], "mentions": [{"id": "1108472017144201216", "end": 13, "start": 0, "username": "TrumpWarRoom"}, {"id": "347627434", "end": 26, "start": 14, "username": "LindaSuhler"}]}, "context_annotations": null}</t>
  </si>
  <si>
    <t>@Sheckyi Well. What do you expect? 🤣🤣🤢🤢🤢🤢🤮🤮🤮🤮🤮🤮🤮🤮🤮🤮🤮🤮🤮🤮🤮🤮🤮
#StopTheSteal 
#Trump2020Landslide https://t.co/OYOo5pg8Bo</t>
  </si>
  <si>
    <t>1340750532349202434</t>
  </si>
  <si>
    <t>{"entities": {"urls": [{"end": 117, "url": "https://t.co/OYOo5pg8Bo", "start": 94, "display_url": "pic.twitter.com/OYOo5pg8Bo", "expanded_url": "https://twitter.com/RedBuds/status/1340754246707290114/photo/1"}, {"end": 117, "url": "https://t.co/OYOo5pg8Bo", "start": 94, "display_url": "pic.twitter.com/OYOo5pg8Bo", "expanded_url": "https://twitter.com/RedBuds/status/1340754246707290114/photo/1"}], "hashtags": [{"end": 72, "tag": "StopTheSteal", "start": 59}, {"end": 93, "tag": "Trump2020Landslide", "start": 74}], "mentions": [{"id": "329807386", "end": 8, "start": 0, "username": "Sheckyi"}]}, "context_annotations": null}</t>
  </si>
  <si>
    <t>#bidencheated #trumpwon2020 #stopthesteal #InsurrectionAct #NeverConcede #electionfraud #ExecutiveOrder #crosstherubicon @realDonaldTrump https://t.co/dfTwqF3Y37</t>
  </si>
  <si>
    <t>1340752120287531008</t>
  </si>
  <si>
    <t>{"entities": {"urls": [{"end": 161, "url": "https://t.co/dfTwqF3Y37", "start": 138, "display_url": "twitter.com/Jim_Jordan/sta…", "expanded_url": "https://twitter.com/Jim_Jordan/status/13407521202875310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VvzWGdRycL</t>
  </si>
  <si>
    <t>{"entities": {"urls": [{"end": 161, "url": "https://t.co/VvzWGdRycL", "start": 138, "display_url": "twitter.com/8Revolt/status…", "expanded_url": "https://twitter.com/8Revolt/status/13407479535191162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t>
  </si>
  <si>
    <t>#bidencheated #trumpwon2020 #stopthesteal #InsurrectionAct #NeverConcede #electionfraud #ExecutiveOrder #crosstherubicon @realDonaldTrump https://t.co/jYSoewCAZG</t>
  </si>
  <si>
    <t>{"entities": {"urls": [{"end": 161, "url": "https://t.co/jYSoewCAZG", "start": 138, "display_url": "twitter.com/8Revolt/status…", "expanded_url": "https://twitter.com/8Revolt/status/134074795502068531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KamalaHarris When I see your putrid face it makes me want to puke!
#KneepadHarris #PedoJoe 
#StopTheSteal #KAG2020 https://t.co/X7Mzj113Qq</t>
  </si>
  <si>
    <t>1340711866440552450</t>
  </si>
  <si>
    <t>{"entities": {"urls": [{"end": 139, "url": "https://t.co/X7Mzj113Qq", "start": 116, "display_url": "pic.twitter.com/X7Mzj113Qq", "expanded_url": "https://twitter.com/RedBuds/status/1340754845091782656/photo/1"}], "hashtags": [{"end": 82, "tag": "KneepadHarris", "start": 68}, {"end": 91, "tag": "PedoJoe", "start": 83}, {"end": 106, "tag": "StopTheSteal", "start": 93}, {"end": 115, "tag": "KAG2020", "start": 107}],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bidencheated #trumpwon2020 #stopthesteal #InsurrectionAct #NeverConcede #electionfraud #ExecutiveOrder #crosstherubicon @realDonaldTrump https://t.co/SEyO12VFdx</t>
  </si>
  <si>
    <t>{"entities": {"urls": [{"end": 161, "url": "https://t.co/SEyO12VFdx", "start": 138, "display_url": "twitter.com/8Revolt/status…", "expanded_url": "https://twitter.com/8Revolt/status/13407479560817991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H1jyTUZxYg</t>
  </si>
  <si>
    <t>{"entities": {"urls": [{"end": 161, "url": "https://t.co/H1jyTUZxYg", "start": 138, "display_url": "twitter.com/8Revolt/status…", "expanded_url": "https://twitter.com/8Revolt/status/13407479619496878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QNh9hlcNpn</t>
  </si>
  <si>
    <t>{"entities": {"urls": [{"end": 161, "url": "https://t.co/QNh9hlcNpn", "start": 138, "display_url": "twitter.com/8Revolt/status…", "expanded_url": "https://twitter.com/8Revolt/status/13407500745870745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vr5mZFHTpj</t>
  </si>
  <si>
    <t>{"entities": {"urls": [{"end": 161, "url": "https://t.co/vr5mZFHTpj", "start": 138, "display_url": "twitter.com/MajorPatriot/s…", "expanded_url": "https://twitter.com/MajorPatriot/status/13404332957425418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https://t.co/F5bUrGZM7L</t>
  </si>
  <si>
    <t>{"entities": {"urls": [{"end": 161, "url": "https://t.co/F5bUrGZM7L", "start": 138, "display_url": "twitter.com/TrumpWarRoom/s…", "expanded_url": "https://twitter.com/TrumpWarRoom/status/13407496819834183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https://t.co/Jt4FhuaF37</t>
  </si>
  <si>
    <t>1339665792602951681</t>
  </si>
  <si>
    <t>{"entities": {"urls": [{"end": 161, "url": "https://t.co/Jt4FhuaF37", "start": 138, "display_url": "twitter.com/WhiteHouse45/s…", "expanded_url": "https://twitter.com/WhiteHouse45/status/13396657926029516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RNT7xrd2cl</t>
  </si>
  <si>
    <t>{"entities": {"urls": [{"end": 161, "url": "https://t.co/RNT7xrd2cl", "start": 138, "display_url": "twitter.com/TomFitton/stat…", "expanded_url": "https://twitter.com/TomFitton/status/133994368830323508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9eXjxtl9mZ</t>
  </si>
  <si>
    <t>{"entities": {"urls": [{"end": 161, "url": "https://t.co/9eXjxtl9mZ", "start": 138, "display_url": "t.co/9eXjxtl9mZ", "expanded_url": "https://t.co/9eXjxtl9mZ"}],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ElectionFraud 
#StopTheSteal https://t.co/ZQnyk5UUuu</t>
  </si>
  <si>
    <t>{"entities": {"urls": [{"end": 53, "url": "https://t.co/ZQnyk5UUuu", "start": 30, "display_url": "twitter.com/RebelRising202…", "expanded_url": "https://twitter.com/RebelRising2020/status/1340727890187415555"}], "hashtags": [{"end": 14, "tag": "ElectionFraud", "start": 0}, {"end": 29, "tag": "StopTheSteal",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UytIK9Evqd</t>
  </si>
  <si>
    <t>{"entities": {"urls": [{"end": 161, "url": "https://t.co/UytIK9Evqd", "start": 138, "display_url": "twitter.com/TX_MockingBird…", "expanded_url": "https://twitter.com/TX_MockingBird/status/13407540991979110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st @potus EVER!  #stopthesteal https://t.co/SzCO1axOwk</t>
  </si>
  <si>
    <t>{"entities": {"urls": [{"end": 56, "url": "https://t.co/SzCO1axOwk", "start": 33, "display_url": "twitter.com/MajorPatriot/s…", "expanded_url": "https://twitter.com/MajorPatriot/status/1340491090944794629"}], "hashtags": [{"end": 32, "tag": "stopthesteal", "start": 19}], "mentions": [{"id": "1349149096909668363", "end": 11, "start": 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ZwVX2MJDdO</t>
  </si>
  <si>
    <t>{"entities": {"urls": [{"end": 161, "url": "https://t.co/ZwVX2MJDdO", "start": 138, "display_url": "twitter.com/MajorKillSwitc…", "expanded_url": "https://twitter.com/MajorKillSwitch/status/13401272562749849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arRoom  
#LookForTheFold #StopTheSteal 
@economicwarroom guest @JovanHPulitzer tells how forensic evidence can prove voter fraud
https://t.co/3e9VrEL9VP</t>
  </si>
  <si>
    <t>{"entities": {"urls": [{"end": 159, "url": "https://t.co/3e9VrEL9VP", "start": 136, "display_url": "m.youtube.com/watch?v=UgeqGm…", "expanded_url": "https://m.youtube.com/watch?v=UgeqGmvQXKs"}], "hashtags": [{"end": 31, "tag": "LookForTheFold", "start": 16}, {"end": 45, "tag": "StopTheSteal", "start": 32}], "mentions": [{"id": "1108472017144201216", "end": 13, "start": 0, "username": "TrumpWarRoom"}, {"id": "794644093255241732", "end": 63, "start": 47, "username": "economicwarroom"}, {"id": "1337531542114078722", "end": 85, "start": 70, "username": "JovanHPulitzer"}]}, "context_annotations": null}</t>
  </si>
  <si>
    <t>#bidencheated #trumpwon2020 #stopthesteal #InsurrectionAct #NeverConcede #electionfraud #ExecutiveOrder #crosstherubicon @realDonaldTrump https://t.co/Tok9vptpQj</t>
  </si>
  <si>
    <t>{"entities": {"urls": [{"end": 161, "url": "https://t.co/Tok9vptpQj", "start": 138, "display_url": "twitter.com/MajorKillSwitc…", "expanded_url": "https://twitter.com/MajorKillSwitch/status/13401478512429711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https://t.co/B6fa56hga7</t>
  </si>
  <si>
    <t>{"entities": {"urls": [{"end": 161, "url": "https://t.co/B6fa56hga7", "start": 138, "display_url": "twitter.com/MajorKillSwitc…", "expanded_url": "https://twitter.com/MajorKillSwitch/status/13406661850760601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 the line 
#stopthesteal #votenotcertified #LookAtEveryState #fightback https://t.co/KOMcu7vmHS</t>
  </si>
  <si>
    <t>{"entities": {"urls": [{"end": 99, "url": "https://t.co/KOMcu7vmHS", "start": 76, "display_url": "t.co/KOMcu7vmHS", "expanded_url": "https://t.co/KOMcu7vmHS"}], "hashtags": [{"end": 28, "tag": "stopthesteal", "start": 15}, {"end": 46, "tag": "votenotcertified", "start": 29}, {"end": 64, "tag": "LookAtEveryState", "start": 47}, {"end": 75, "tag": "fightback",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2R2X5iwrt</t>
  </si>
  <si>
    <t>{"entities": {"urls": [{"end": 37, "url": "https://t.co/D2R2X5iwrt", "start": 14, "display_url": "twitter.com/LeaderMcConnel…", "expanded_url": "https://twitter.com/LeaderMcConnell/status/1340724518466301958"}], "hashtags": [{"end": 13, "tag": "StopTheSteal", "start": 0}]}, "context_annotations": [{"domain": {"id": "123", "name": "Ongoing News Story", "description": "Ongoing News Stories like 'Brexit'"}, "entity": {"id": "1220701888179359745", "name": "COVID-19"}}]}</t>
  </si>
  <si>
    <t>#stopthesteal #votenotcertified #LookAtEveryState #fightback https://t.co/U5YXLIilWL</t>
  </si>
  <si>
    <t>{"entities": {"urls": [{"end": 84, "url": "https://t.co/U5YXLIilWL", "start": 61, "display_url": "twitter.com/realDonaldTrum…", "expanded_url": "https://twitter.com/realDonaldTrump/status/1340716395286413315"}], "hashtags": [{"end": 13, "tag": "stopthesteal", "start": 0}, {"end": 31, "tag": "votenotcertified", "start": 14}, {"end": 49, "tag": "LookAtEveryState", "start": 32}, {"end": 60, "tag": "fightback", "start": 50}]}, "context_annotations": null}</t>
  </si>
  <si>
    <t>RT @xoxoPatrioticRN: @realDonaldTrump We love you &amp;amp; we are fighting with you to #StopTheSteal 🙏🇺🇸 
👉 https://t.co/IFVia9dxJc</t>
  </si>
  <si>
    <t>1340745217389969408</t>
  </si>
  <si>
    <t>{"entities": {"urls": [{"end": 129, "url": "https://t.co/IFVia9dxJc", "start": 106, "display_url": "bit.ly/3mzCfx7", "expanded_url": "https://bit.ly/3mzCfx7"}], "hashtags": [{"end": 97, "tag": "StopTheSteal", "start": 8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nBeschloss #Trumpusha ❤️ Putie!
#StopTheSteal of American democracy! 🇺🇸 https://t.co/QjOZHGTPGN</t>
  </si>
  <si>
    <t>1340744561136570368</t>
  </si>
  <si>
    <t>{"entities": {"urls": [{"end": 102, "url": "https://t.co/QjOZHGTPGN", "start": 79, "display_url": "pic.twitter.com/QjOZHGTPGN", "expanded_url": "https://twitter.com/ChemicalEyeGuy/status/1340756999311601665/photo/1"}], "hashtags": [{"end": 27, "tag": "Trumpusha", "start": 17}, {"end": 52, "tag": "StopTheSteal", "start": 39}], "mentions": [{"id": "81741855", "end": 16, "start": 0, "username": "StevenBeschloss"}]}, "context_annotations": null}</t>
  </si>
  <si>
    <t>@LindseyGrahamSC don't you dare let this corrupted vote get certified!  #Stopthesteal</t>
  </si>
  <si>
    <t>{"entities": {"hashtags": [{"end": 85, "tag": "Stopthesteal", "start": 72}],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HURRY
#stopthesteal #votenotcertified #LookAtEveryState 
#fightback https://t.co/xJx83vLTud</t>
  </si>
  <si>
    <t>{"entities": {"urls": [{"end": 92, "url": "https://t.co/xJx83vLTud", "start": 69, "display_url": "twitter.com/17anonjohn/sta…", "expanded_url": "https://twitter.com/17anonjohn/status/1340045540101419008"}], "hashtags": [{"end": 20, "tag": "stopthesteal", "start": 7}, {"end": 38, "tag": "votenotcertified", "start": 21}, {"end": 56, "tag": "LookAtEveryState", "start": 39}, {"end": 68, "tag": "fightback",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counteverylegalvote 
#FightLikeAFlynn https://t.co/QoNOhyamZt</t>
  </si>
  <si>
    <t>{"entities": {"urls": [{"end": 76, "url": "https://t.co/QoNOhyamZt", "start": 53, "display_url": "twitter.com/gatewaypundit/…", "expanded_url": "https://twitter.com/gatewaypundit/status/1340716383034875904"}], "hashtags": [{"end": 13, "tag": "stopthesteal", "start": 0}, {"end": 34, "tag": "counteverylegalvote", "start": 14}, {"end": 52, "tag": "FightLikeAFlynn", "start": 36}]}, "context_annotations": null}</t>
  </si>
  <si>
    <t>#STOPTHESTEAL https://t.co/p0Y1qC8CoL</t>
  </si>
  <si>
    <t>{"entities": {"urls": [{"end": 37, "url": "https://t.co/p0Y1qC8CoL", "start": 14, "display_url": "t.co/p0Y1qC8CoL", "expanded_url": "https://t.co/p0Y1qC8CoL"}],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 minute video says it all.....#stopthesteal https://t.co/SvNrjz5LFZ</t>
  </si>
  <si>
    <t>{"entities": {"urls": [{"end": 68, "url": "https://t.co/SvNrjz5LFZ", "start": 45, "display_url": "twitter.com/PatrickByrne/s…", "expanded_url": "https://twitter.com/PatrickByrne/status/1340738239573995526"}], "hashtags": [{"end": 44, "tag": "stopthesteal", "start": 31}]}, "context_annotations": null}</t>
  </si>
  <si>
    <t>@JohnJHarwood We all know if Trump and Biden's 2020 election issues were reversed, the Dems-Antifa would have set fire to a dozen cities by now. Spare us your eye-rolling. #StopTheSteal</t>
  </si>
  <si>
    <t>1340751916800851968</t>
  </si>
  <si>
    <t>{"entities": {"hashtags": [{"end": 185, "tag": "StopTheSteal", "start": 172}], "mentions": [{"id": "259395895", "end": 13, "start": 0, "username": "JohnJHarwood"}], "annotations": [{"end": 33, "type": "Person", "start": 29, "probability": 0.9993, "normalized_text": "Trump"}, {"end": 43, "type": "Person", "start": 39, "probability": 0.9967, "normalized_text": "Biden"}, {"end": 97, "type": "Organization", "start": 87, "probability": 0.5782, "normalized_text": "Dems-Antif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6560493297664", "name": "John Harwood", "description": "John Harwood"}}, {"domain": {"id": "35", "name": "Politician", "description": "Politicians in the world, like Joe Biden"}, "entity": {"id": "799022225751871488", "name": "Donald Trump", "description": "US President Donald Trump"}}, {"domain": {"id": "94", "name": "Journalist", "description": "A journalist like 'Anderson Cooper'"}, "entity": {"id": "1054446560493297664", "name": "John Harwood", "description": "John Harwood"}},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StopTheSteal</t>
  </si>
  <si>
    <t>{"entities":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eUgz5sEDY</t>
  </si>
  <si>
    <t>1340753846809858054</t>
  </si>
  <si>
    <t>{"entities": {"urls": [{"end": 37, "url": "https://t.co/veUgz5sEDY", "start": 14, "display_url": "twitter.com/news_ntd/statu…", "expanded_url": "https://twitter.com/news_ntd/status/1340753846809858054"}], "hashtags": [{"end": 13, "tag": "StopTheSteal", "start": 0}]}, "context_annotations": null}</t>
  </si>
  <si>
    <t>#StopTheSteal https://t.co/KdWNXCAVcV</t>
  </si>
  <si>
    <t>1340736228036145152</t>
  </si>
  <si>
    <t>{"entities": {"urls": [{"end": 37, "url": "https://t.co/KdWNXCAVcV", "start": 14, "display_url": "twitter.com/EpochTimes/sta…", "expanded_url": "https://twitter.com/EpochTimes/status/13407362280361451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especially goes out to @senatemajldr- you overplayed your hand telling the @GOP to keep their mouths shut. #NoConfidence @GOPChairwoman @GOPLeader @realDonaldTrump #StopTheSteal #ElectionIntegrity @tedcruz @JohnCornyn @TexasGOP @ElPasoGOP https://t.co/8UisYYjx9X</t>
  </si>
  <si>
    <t>1340653057193947136</t>
  </si>
  <si>
    <t>{"entities": {"urls": [{"end": 267, "url": "https://t.co/8UisYYjx9X", "start": 244, "display_url": "twitter.com/kimKBaltimore/…", "expanded_url": "https://twitter.com/kimKBaltimore/status/1340653057193947136"}], "hashtags": [{"end": 125, "tag": "NoConfidence", "start": 112}, {"end": 182, "tag": "StopTheSteal", "start": 169}, {"end": 201, "tag": "ElectionIntegrity", "start": 183}], "mentions": [{"id": "11134252", "end": 84, "start": 80, "username": "GOP"}, {"id": "2353605901", "end": 140, "start": 126, "username": "GOPChairwoman"}, {"id": "19739126", "end": 151, "start": 141, "username": "GOPLeader"}, {"id": "25073877", "end": 168, "start": 152, "username": "realDonaldTrump"}, {"id": "23022687", "end": 210, "start": 202, "username": "tedcruz"}, {"id": "13218102", "end": 222, "start": 211, "username": "JohnCornyn"}, {"id": "37760670", "end": 232, "start": 223, "username": "TexasGOP"}, {"id": "738818053111054336", "end": 243, "start": 233, "username": "ElPaso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icopa County Defies Subpoenas, Won't Even Release Ballot Images for Inspection #StopTheSteal #StandWithTrump via @WestJournalism https://t.co/QsjYbBrGkF</t>
  </si>
  <si>
    <t>{"entities": {"urls": [{"end": 155, "url": "https://t.co/QsjYbBrGkF", "start": 132, "display_url": "westernjournal.com/maricopa-count…", "expanded_url": "https://www.westernjournal.com/maricopa-county-defies-subpoenas-wont-even-release-ballot-images-inspection/?utm_source=Twitter&amp;utm_medium=PostTopSharingButtons&amp;utm_campaign=websitesharingbuttons"}], "hashtags": [{"end": 95, "tag": "StopTheSteal", "start": 82}, {"end": 111, "tag": "StandWithTrump", "start": 96}], "mentions": [{"id": "46520074", "end": 131, "start": 116, "username": "WestJournalism"}], "annotations": [{"end": 14, "type": "Place", "start": 0, "probability": 0.6437, "normalized_text": "Maricopa County"}]}, "context_annotations": null}</t>
  </si>
  <si>
    <t>@GOP @SenateGOP @tedcruz #StopTheSteal #MAGA https://t.co/NtlXoMpQx5</t>
  </si>
  <si>
    <t>{"entities": {"urls": [{"end": 68, "url": "https://t.co/NtlXoMpQx5", "start": 45, "display_url": "twitter.com/CandiceMack123…", "expanded_url": "https://twitter.com/CandiceMack123/status/1340697505554706432"}], "hashtags": [{"end": 38, "tag": "StopTheSteal", "start": 25}, {"end": 44, "tag": "MAGA", "start": 39}], "mentions": [{"id": "11134252", "end": 4, "start": 0, "username": "GOP"}, {"id": "14344823", "end": 15, "start": 5, "username": "SenateGOP"}, {"id": "23022687", "end": 24, "start": 16, "username": "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ike Lindell shared a most awesome video about the #StopTheSteal and #ElectionFraud I highly recommend watching it! #KeepFighting @realDonaldTrump #America has your six! #FourMoreYears #NeverGiveUp https://t.co/PJNDjNn03T</t>
  </si>
  <si>
    <t>{"entities": {"urls": [{"end": 221, "url": "https://t.co/PJNDjNn03T", "start": 198, "display_url": "twitter.com/realMikeLindel…", "expanded_url": "https://twitter.com/realMikeLindell/status/1340752748241952769"}], "hashtags": [{"end": 64, "tag": "StopTheSteal", "start": 51}, {"end": 83, "tag": "ElectionFraud", "start": 69}, {"end": 129, "tag": "KeepFighting", "start": 116}, {"end": 155, "tag": "America", "start": 147}, {"end": 184, "tag": "FourMoreYears", "start": 170}, {"end": 197, "tag": "NeverGiveUp", "start": 185}], "mentions": [{"id": "25073877", "end": 146, "start": 130, "username": "realDonaldTrump"}], "annotations": [{"end": 11, "type": "Person", "start": 0, "probability": 0.998, "normalized_text": "Mike Lind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Any Republican who doesn't support Trump during #stopthesteal will not win another election.</t>
  </si>
  <si>
    <t>{"entities": {"hashtags": [{"end": 78, "tag": "stopthesteal", "start": 65}], "mentions": [{"id": "25073877", "end": 16, "start": 0, "username": "realDonaldTrump"}], "annotations": [{"end": 30, "type": "Organization", "start": 21, "probability": 0.497, "normalized_text": "Republican"}, {"end": 56, "type": "Person", "start": 52,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ToSaveAmerica https://t.co/3KhdAHZnY3</t>
  </si>
  <si>
    <t>{"entities": {"urls": [{"end": 61, "url": "https://t.co/3KhdAHZnY3", "start": 38, "display_url": "t.co/3KhdAHZnY3", "expanded_url": "https://t.co/3KhdAHZnY3"}], "hashtags": [{"end": 13, "tag": "StopTheSteal", "start": 0}, {"end": 37, "tag": "FightBackToSaveAmerica", "start": 14}]}, "context_annotations": null}</t>
  </si>
  <si>
    <t>#bidencheated #trumpwon2020 #stopthesteal #InsurrectionAct #NeverConcede #electionfraud #ExecutiveOrder #crosstherubicon @realDonaldTrump https://t.co/GSxktzSCBr</t>
  </si>
  <si>
    <t>{"entities": {"urls": [{"end": 161, "url": "https://t.co/GSxktzSCBr", "start": 138, "display_url": "twitter.com/JefPrice/statu…", "expanded_url": "https://twitter.com/JefPrice/status/13401458975025971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Y3XZjGHmhz</t>
  </si>
  <si>
    <t>{"entities": {"urls": [{"end": 161, "url": "https://t.co/Y3XZjGHmhz", "start": 138, "display_url": "twitter.com/illuminatehero…", "expanded_url": "https://twitter.com/illuminateheros/status/13406860079104942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nd so on January 6th, I’m joining with the fighters in the Congress and we are going to object to electors from states that didn’t run clean elections,” he said. #StandWithTrump #StopTheSteal Time to #fightback or lose our country forever! https://t.co/fG3D38oZX1</t>
  </si>
  <si>
    <t>{"entities": {"urls": [{"end": 265, "url": "https://t.co/fG3D38oZX1", "start": 242, "display_url": "westernjournal.com/matt-gaetz-mak…", "expanded_url": "https://www.westernjournal.com/matt-gaetz-makes-stunning-election-promise-january-6th/?utm_source=Twitter&amp;utm_medium=PostTopSharingButtons&amp;utm_campaign=websitesharingbuttons"}], "hashtags": [{"end": 179, "tag": "StandWithTrump", "start": 164}, {"end": 193, "tag": "StopTheSteal", "start": 180}, {"end": 212, "tag": "fightback", "start": 202}], "annotations": [{"end": 68, "type": "Organization", "start": 61, "probability": 0.5682, "normalized_text": "Congress"}]}, "context_annotations": null}</t>
  </si>
  <si>
    <t>No, Biden hasn't won yet — one more nightmare scenario https://t.co/VpjHwWoR8O 
#trump #stopthesteal</t>
  </si>
  <si>
    <t>{"entities": {"urls": [{"end": 78, "url": "https://t.co/VpjHwWoR8O", "start": 55, "display_url": "a.msn.com/01/en-us/BB1bY…", "expanded_url": "http://a.msn.com/01/en-us/BB1bYFnp?ocid=st"}], "hashtags": [{"end": 86, "tag": "trump", "start": 80}, {"end": 100, "tag": "stopthesteal", "start": 87}], "annotations": [{"end": 8, "type": "Person", "start": 4, "probability": 0.981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gFlplaiXkF</t>
  </si>
  <si>
    <t>{"entities": {"urls": [{"end": 161, "url": "https://t.co/gFlplaiXkF", "start": 138, "display_url": "twitter.com/illuminatehero…", "expanded_url": "https://twitter.com/illuminateheros/status/13407474986636451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https://t.co/Ig7YNXawdc</t>
  </si>
  <si>
    <t>{"entities": {"urls": [{"end": 161, "url": "https://t.co/Ig7YNXawdc", "start": 138, "display_url": "twitter.com/TX_MockingBird…", "expanded_url": "https://twitter.com/TX_MockingBird/status/13407302738902425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mQaBfAXeT2</t>
  </si>
  <si>
    <t>{"entities": {"urls": [{"end": 161, "url": "https://t.co/mQaBfAXeT2", "start": 138, "display_url": "twitter.com/tracybeanz/sta…", "expanded_url": "https://twitter.com/tracybeanz/status/13407446260351098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erifyTheElection https://t.co/V6a9Vy22Fa</t>
  </si>
  <si>
    <t>{"entities": {"urls": [{"end": 56, "url": "https://t.co/V6a9Vy22Fa", "start": 33, "display_url": "youtu.be/EXminByXWq4", "expanded_url": "https://youtu.be/EXminByXWq4"}], "hashtags": [{"end": 13, "tag": "StopTheSteal", "start": 0}, {"end": 32, "tag": "VerifyTheElection", "start": 14}]}, "context_annotations": null}</t>
  </si>
  <si>
    <t>#bidencheated #trumpwon2020 #stopthesteal #InsurrectionAct #NeverConcede #electionfraud #ExecutiveOrder #crosstherubicon @realDonaldTrump https://t.co/7WrDW7ULmC</t>
  </si>
  <si>
    <t>{"entities": {"urls": [{"end": 161, "url": "https://t.co/7WrDW7ULmC", "start": 138, "display_url": "twitter.com/tracybeanz/sta…", "expanded_url": "https://twitter.com/tracybeanz/status/13407446289124843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cardo_DaMatta: #StopTheSteal
Rudy Giuliani: Let Team Examine Voting Machines to Prove Trump Won https://t.co/KN1WEg1zYg via @epochtim…</t>
  </si>
  <si>
    <t>1340716303972229121</t>
  </si>
  <si>
    <t>{"entities": {"urls": [{"end": 125, "url": "https://t.co/KN1WEg1zYg", "start": 102, "display_url": "theepochtimes.com/rudy-giuliani-…", "expanded_url": "https://www.theepochtimes.com/rudy-giuliani-let-team-examine-voting-machines-to-prove-trump-won_3626036.html"}], "hashtags": [{"end": 34, "tag": "StopTheSteal", "start": 21}], "mentions": [{"id": "191153828", "end": 19, "start": 3, "username": "Ricardo_DaMatta"}], "annotations": [{"end": 47, "type": "Person", "start": 35, "probability": 0.9699, "normalized_text": "Rudy Giuliani"}, {"end": 96, "type": "Person", "start": 92, "probability": 0.987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KamalaHarris @JoeBiden 218MM registered voters. 140MM voters participated in the 2020 election: 74MM votes for Trump, 81MM for Biden = 155MM +/-.
You got busted, Kammy.  You and the old cheating coot. #BidenCheated #StoptheSteal</t>
  </si>
  <si>
    <t>{"entities": {"hashtags": [{"end": 216, "tag": "BidenCheated", "start": 203}, {"end": 230, "tag": "StoptheSteal", "start": 217}], "mentions": [{"id": "30354991", "end": 13, "start": 0, "username": "KamalaHarris"}, {"id": "939091", "end": 23, "start": 14, "username": "JoeBiden"}], "annotations": [{"end": 116, "type": "Person", "start": 112, "probability": 0.999, "normalized_text": "Trump"}, {"end": 132, "type": "Person", "start": 128, "probability": 0.984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NHpahVtQRH</t>
  </si>
  <si>
    <t>{"entities": {"urls": [{"end": 161, "url": "https://t.co/NHpahVtQRH", "start": 138, "display_url": "twitter.com/tracybeanz/sta…", "expanded_url": "https://twitter.com/tracybeanz/status/13407446303511101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PkopwOXTrl</t>
  </si>
  <si>
    <t>{"entities": {"urls": [{"end": 161, "url": "https://t.co/PkopwOXTrl", "start": 138, "display_url": "twitter.com/tracybeanz/sta…", "expanded_url": "https://twitter.com/tracybeanz/status/13407569181895680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gagenie @darhar981 @realDonaldTrump @SidneyPowell1 Just Do It .. Now or Never #StopTheSteal</t>
  </si>
  <si>
    <t>1340677615548592128</t>
  </si>
  <si>
    <t>{"entities": {"hashtags": [{"end": 94, "tag": "StopTheSteal", "start": 81}], "mentions": [{"id": "23360808", "end": 10, "start": 0, "username": "yogagenie"}, {"id": "187936720", "end": 21, "start": 11, "username": "darhar981"}, {"id": "25073877", "end": 38, "start": 22, "username": "realDonaldTrump"}, {"id": "586707638", "end": 53, "start": 39,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cardo_DaMatta: #StopTheSteal
Maricopa County Voting Not to Comply With Subpoenas Suggests Something to Hide: Trump Campaign Adviser h…</t>
  </si>
  <si>
    <t>1340716209990496260</t>
  </si>
  <si>
    <t>{"entities": {"hashtags": [{"end": 34, "tag": "StopTheSteal", "start": 21}], "mentions": [{"id": "191153828", "end": 19, "start": 3, "username": "Ricardo_DaMatta"}], "annotations": [{"end": 119, "type": "Person", "start": 115, "probability": 0.98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raken #FightBack #StopTheSteal #GodBless @SidneyPowell1 #GodBless @LLinWood  #GodBless @realDonaldTrump #GodBlessAmerica https://t.co/7I0qe2dCAi</t>
  </si>
  <si>
    <t>{"entities": {"urls": [{"end": 146, "url": "https://t.co/7I0qe2dCAi", "start": 123, "display_url": "twitter.com/SidneyPowell1/…", "expanded_url": "https://twitter.com/SidneyPowell1/status/1340760761228996614"}], "hashtags": [{"end": 7, "tag": "Kraken", "start": 0}, {"end": 18, "tag": "FightBack", "start": 8}, {"end": 32, "tag": "StopTheSteal", "start": 19}, {"end": 42, "tag": "GodBless", "start": 33}, {"end": 67, "tag": "GodBless", "start": 58}, {"end": 88, "tag": "GodBless", "start": 79}, {"end": 122, "tag": "GodBlessAmerica", "start": 106}], "mentions": [{"id": "586707638", "end": 57, "start": 43, "username": "SidneyPowell1"}, {"id": "187680645", "end": 77, "start": 68, "username": "LLinWood"}, {"id": "25073877", "end": 105, "start": 8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crosstherubicon @realDonaldTrump https://t.co/TIwwpT5n6A</t>
  </si>
  <si>
    <t>{"entities": {"urls": [{"end": 161, "url": "https://t.co/TIwwpT5n6A", "start": 138, "display_url": "twitter.com/MajorPatriot/s…", "expanded_url": "https://twitter.com/MajorPatriot/status/13407616420287160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SiCRrXATO</t>
  </si>
  <si>
    <t>{"entities": {"urls": [{"end": 37, "url": "https://t.co/pSiCRrXATO", "start": 14, "display_url": "twitter.com/SidneyPowell1/…", "expanded_url": "https://twitter.com/SidneyPowell1/status/134076076122899661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120", "name": "Digital Creator", "description": "Influencers who create content on digital platforms"}, "entity": {"id": "1168435643132739584", "name": "Tracy Beanz", "description": "Host of the “Dark to Light” podcast"}}]}</t>
  </si>
  <si>
    <t>EVERYONE who has taken to the streets, are the TRUE PATRIOTS!!! 🙏
The #StopTheSteal Patriots.
The #StopTheLockdowns Patriots.
The #SaveTheSenate Patriots (knocking on doors - they're #StopTheSteal/#Lockdowns as well!)
The rest: TWEETS A LOT - But Don't DO SH*T!!
#PutUpOrShutUp https://t.co/H60L6l3lMM</t>
  </si>
  <si>
    <t>{"entities": {"urls": [{"end": 301, "url": "https://t.co/H60L6l3lMM", "start": 278, "display_url": "twitter.com/ali/status/134…", "expanded_url": "https://twitter.com/ali/status/1340737623573184512"}], "hashtags": [{"end": 83, "tag": "StopTheSteal", "start": 70}, {"end": 115, "tag": "StopTheLockdowns", "start": 98}, {"end": 144, "tag": "SaveTheSenate", "start": 130}, {"end": 196, "tag": "StopTheSteal", "start": 183}, {"end": 207, "tag": "Lockdowns", "start": 197}, {"end": 277, "tag": "PutUpOrShutUp", "start": 263}], "annotations": [{"end": 59, "type": "Organization", "start": 52, "probability": 0.7346, "normalized_text": "PATRIOTS"}, {"end": 92, "type": "Organization", "start": 85, "probability": 0.6654, "normalized_text": "Patriots"}]}, "context_annotations": null}</t>
  </si>
  <si>
    <t>#StopTheSteal #ElectionIntegrityMatters https://t.co/T6AACB0Piu</t>
  </si>
  <si>
    <t>{"entities": {"urls": [{"end": 63, "url": "https://t.co/T6AACB0Piu", "start": 40, "display_url": "twitter.com/gatewaypundit/…", "expanded_url": "https://twitter.com/gatewaypundit/status/1340037793595203585"}], "hashtags": [{"end": 13, "tag": "StopTheSteal", "start": 0}, {"end": 39, "tag": "ElectionIntegrityMatters", "start": 14}]}, "context_annotations": null}</t>
  </si>
  <si>
    <t>#stopTheSteal https://t.co/jE4EyHYlJX</t>
  </si>
  <si>
    <t>{"entities": {"urls": [{"end": 37, "url": "https://t.co/jE4EyHYlJX", "start": 14, "display_url": "twitter.com/KanekoaTheGrea…", "expanded_url": "https://twitter.com/KanekoaTheGreat/status/13400466037851832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mB6hPHK5e</t>
  </si>
  <si>
    <t>{"entities": {"urls": [{"end": 37, "url": "https://t.co/4mB6hPHK5e", "start": 14, "display_url": "twitter.com/Raiklin/status…", "expanded_url": "https://twitter.com/Raiklin/status/1340739325814837256"}], "hashtags": [{"end": 13, "tag": "StopTheSteal", "start": 0}]}, "context_annotations": [{"domain": {"id": "88", "name": "Political Body", "description": "A section of a government, like The Supreme Court"}, "entity": {"id": "1338565664114581504", "name": "US Electoral College"}}]}</t>
  </si>
  <si>
    <t>@JoeBiden Not bloody likely #IllegitimateJoe. Peddle your BS to someone who believes it. #StopTheSteal @realDonaldTrump</t>
  </si>
  <si>
    <t>{"entities": {"hashtags": [{"end": 44, "tag": "IllegitimateJoe", "start": 28}, {"end": 102, "tag": "StopTheSteal", "start": 89}], "mentions": [{"id": "939091", "end": 9, "start": 0, "username": "JoeBiden"}, {"id": "25073877", "end": 119, "start": 10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idiForLiberty @pam_sands @AZGOP 🔥Disenfranchisement of 1/3 of the Nation Cannot &amp;amp; Will not Stand!✊🏼🇺🇸
*Hammer your State Representatives Congress &amp;amp; Senate to Stand With @RepMoBrooks!:
#DoNotRatifyFraud!⚖️#StopTheSteal!
#SaveOurRepublic!✊🏼#Fight4TRUMP! 
*’Revolution’ by: @Solmemes1🔥
 https://t.co/RCuuO8tNzv</t>
  </si>
  <si>
    <t>1340757082501312512</t>
  </si>
  <si>
    <t>{"entities": {"urls": [{"end": 321, "url": "https://t.co/RCuuO8tNzv", "start": 298, "display_url": "twitter.com/Solmemes1/stat…", "expanded_url": "https://twitter.com/Solmemes1/status/1331030967658684422/video/1f"}], "hashtags": [{"end": 214, "tag": "DoNotRatifyFraud", "start": 197}, {"end": 230, "tag": "StopTheSteal", "start": 217}, {"end": 248, "tag": "SaveOurRepublic", "start": 232}, {"end": 263, "tag": "Fight4TRUMP", "start": 251}], "mentions": [{"id": "1286043203632680962", "end": 16, "start": 0, "username": "HeidiForLiberty"}, {"id": "2899459274", "end": 27, "start": 17, "username": "pam_sands"}, {"id": "15937190", "end": 34, "start": 28, "username": "AZGOP"}, {"id": "237299871", "end": 193, "start": 181, "username": "RepMoBrooks"}, {"id": "997503485707943937", "end": 295, "start": 285,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sookietex: @TrumpWarRoom  
#LookForTheFold #StopTheSteal 
@economicwarroom guest @JovanHPulitzer tells how forensic evidence can prove…</t>
  </si>
  <si>
    <t>1340756083678261249</t>
  </si>
  <si>
    <t>{"entities": {"hashtags": [{"end": 46, "tag": "LookForTheFold", "start": 31}, {"end": 60, "tag": "StopTheSteal", "start": 47}], "mentions": [{"id": "34086411", "end": 13, "start": 3, "username": "sookietex"}, {"id": "1108472017144201216", "end": 28, "start": 15, "username": "TrumpWarRoom"}, {"id": "794644093255241732", "end": 78, "start": 62, "username": "economicwarroom"}, {"id": "1337531542114078722", "end": 100, "start": 85, "username": "JovanHPulitzer"}]}, "context_annotations": null}</t>
  </si>
  <si>
    <t>@HeidiForLiberty @pam_sands @AZGOP 🚨🎉Mo Brooks: 'Trump Won the Electoral College' --- I Can Be a Part of the 'Surrender Caucus' or I Can Fight for Our Country!✊🏼✝️✡️⚖️🇺🇸#IStandWithMoBrooks!⚖️#SaveOurRepublic!
#StopTheSteal!✊🏼#Fight4Trump!🎊 https://t.co/I0jBWJZei0</t>
  </si>
  <si>
    <t>{"entities": {"urls": [{"end": 263, "url": "https://t.co/I0jBWJZei0", "start": 240, "status": 200, "display_url": "breitbart.com/clips/2020/12/…", "unwound_url": "https://www.breitbart.com/clips/2020/12/15/mo-brooks-trump-won-the-electoral-college-i-can-be-a-part-of-the-surrender-caucus-or-i-can-fight-for-our-country/", "expanded_url": "https://www.breitbart.com/clips/2020/12/15/mo-brooks-trump-won-the-electoral-college-i-can-be-a-part-of-the-surrender-caucus-or-i-can-fight-for-our-country/"}], "hashtags": [{"end": 188, "tag": "IStandWithMoBrooks", "start": 169}, {"end": 207, "tag": "SaveOurRepublic", "start": 191}, {"end": 222, "tag": "StopTheSteal", "start": 209}, {"end": 237, "tag": "Fight4Trump", "start": 225}], "mentions": [{"id": "1286043203632680962", "end": 16, "start": 0, "username": "HeidiForLiberty"}, {"id": "2899459274", "end": 27, "start": 17, "username": "pam_sands"}, {"id": "15937190", "end": 34, "start": 28, "username": "AZGOP"}], "annotations": [{"end": 47, "type": "Person", "start": 39, "probability": 0.708, "normalized_text": "Mo Brooks"}, {"end": 55, "type": "Person", "start": 51, "probability": 0.9955, "normalized_text": "Trump"}, {"end": 81, "type": "Organization", "start": 65, "probability": 0.622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ZGOP @kelliwardaz “The 8-page letter to the Lawyer Regulation Division of the State Bar of Arizona alleges the attorneys knowingly brought 10 ‘utterly meritless cases’ against elections officials.” #stopthesteal #fightfortrump #DisbarmentNow  #BuildTheWall #MexicoPaid 
https://t.co/S8kSI7v6vN</t>
  </si>
  <si>
    <t>1340734985024749568</t>
  </si>
  <si>
    <t>{"entities": {"urls": [{"end": 295, "url": "https://t.co/S8kSI7v6vN", "start": 272, "display_url": "12news.com/article/news/p…", "expanded_url": "https://www.12news.com/article/news/politics/bar-complaint-filed-against-trump-attorneys-in-arizona/75-857a2dd9-9e96-47b1-83f5-f9782bd875fb"}], "hashtags": [{"end": 213, "tag": "stopthesteal", "start": 200}, {"end": 228, "tag": "fightfortrump", "start": 214}, {"end": 243, "tag": "DisbarmentNow", "start": 229}, {"end": 258, "tag": "BuildTheWall", "start": 245}, {"end": 270, "tag": "MexicoPaid", "start": 259}], "mentions": [{"id": "15937190", "end": 6, "start": 0, "username": "AZGOP"}, {"id": "359403242", "end": 19, "start": 7, "username": "kelliwardaz"}], "annotations": [{"end": 99, "type": "Place", "start": 93, "probability": 0.4973, "normalized_text": "Arizona"}]},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DonaldJTrumpJr “The 8-page letter to the Lawyer Regulation Division of the State Bar of Arizona alleges the attorneys knowingly brought 10 ‘utterly meritless cases’ against elections officials.” #stopthesteal #fightfortrump #DisbarmentNow  #BuildTheWall #MexicoPaid 
https://t.co/S8kSI7v6vN</t>
  </si>
  <si>
    <t>1340709457983135750</t>
  </si>
  <si>
    <t>{"entities": {"urls": [{"end": 291, "url": "https://t.co/S8kSI7v6vN", "start": 268, "display_url": "12news.com/article/news/p…", "expanded_url": "https://www.12news.com/article/news/politics/bar-complaint-filed-against-trump-attorneys-in-arizona/75-857a2dd9-9e96-47b1-83f5-f9782bd875fb"}], "hashtags": [{"end": 209, "tag": "stopthesteal", "start": 196}, {"end": 224, "tag": "fightfortrump", "start": 210}, {"end": 239, "tag": "DisbarmentNow", "start": 225}, {"end": 254, "tag": "BuildTheWall", "start": 241}, {"end": 266, "tag": "MexicoPaid", "start": 255}], "mentions": [{"id": "39344374", "end": 15, "start": 0, "username": "DonaldJTrumpJr"}], "annotations": [{"end": 95, "type": "Place", "start": 89, "probability": 0.4846, "normalized_text": "Arizona"}]}, "context_annotations": [{"domain": {"id": "10", "name": "Person", "description": "Named people in the world like Nelson Mandela"}, "entity": {"id": "884781076484202496", "name": "Donald Trump Jr.", "description": "Donald Trump Jr."}}]}</t>
  </si>
  <si>
    <t>@IngrahamAngle “The 8-page letter to the Lawyer Regulation Division of the State Bar of Arizona alleges the attorneys knowingly brought 10 ‘utterly meritless cases’ against elections officials.” #stopthesteal #fightfortrump #DisbarmentNow  #BuildTheWall #MexicoPaid 
https://t.co/S8kSI7v6vN</t>
  </si>
  <si>
    <t>1340718868952735745</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50769180", "end": 14, "start": 0, "username": "IngrahamAngle"}], "annotations": [{"end": 94, "type": "Place", "start": 88, "probability": 0.4846, "normalized_text": "Arizona"}]},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HeidiForLiberty @pam_sands @AZGOP #DoNotRatifyFraud!⚖️#StopTheSteal!
*Demand Your State Representatives Stand With @RepMoBrooks! ✝️⚖️🇺🇸
#SaveOurRepublic!✊🏼#Fight4TRUMP! 
 https://t.co/1MmKmB9cHK</t>
  </si>
  <si>
    <t>{"entities": {"urls": [{"end": 196, "url": "https://t.co/1MmKmB9cHK", "start": 173, "display_url": "twitter.com/KAGWAR2020/sta…", "expanded_url": "https://twitter.com/KAGWAR2020/status/1339710371184009216/video/1"}], "hashtags": [{"end": 52, "tag": "DoNotRatifyFraud", "start": 35}, {"end": 68, "tag": "StopTheSteal", "start": 55}, {"end": 153, "tag": "SaveOurRepublic", "start": 137}, {"end": 168, "tag": "Fight4TRUMP", "start": 156}], "mentions": [{"id": "1286043203632680962", "end": 16, "start": 0, "username": "HeidiForLiberty"}, {"id": "2899459274", "end": 27, "start": 17, "username": "pam_sands"}, {"id": "15937190", "end": 34, "start": 28, "username": "AZGOP"}, {"id": "237299871", "end": 128, "start": 116,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FOX10Phoenix “The 8-page letter to the Lawyer Regulation Division of the State Bar of Arizona alleges the attorneys knowingly brought 10 ‘utterly meritless cases’ against elections officials.” #stopthesteal #fightfortrump #DisbarmentNow  #BuildTheWall #MexicoPaid 
https://t.co/S8kSI7v6vN</t>
  </si>
  <si>
    <t>1340748864496824324</t>
  </si>
  <si>
    <t>{"entities": {"urls": [{"end": 289, "url": "https://t.co/S8kSI7v6vN", "start": 266, "display_url": "12news.com/article/news/p…", "expanded_url": "https://www.12news.com/article/news/politics/bar-complaint-filed-against-trump-attorneys-in-arizona/75-857a2dd9-9e96-47b1-83f5-f9782bd875fb"}], "hashtags": [{"end": 207, "tag": "stopthesteal", "start": 194}, {"end": 222, "tag": "fightfortrump", "start": 208}, {"end": 237, "tag": "DisbarmentNow", "start": 223}, {"end": 252, "tag": "BuildTheWall", "start": 239}, {"end": 264, "tag": "MexicoPaid", "start": 253}], "mentions": [{"id": "18999261", "end": 13, "start": 0, "username": "FOX10Phoenix"}], "annotations": [{"end": 93, "type": "Place", "start": 87, "probability": 0.4846, "normalized_text": "Arizona"}]}, "context_annotations": null}</t>
  </si>
  <si>
    <t>@WhiteHouse @realDonaldTrump “The 8-page letter to the Lawyer Regulation Division of the State Bar of Arizona alleges the attorneys knowingly brought 10 ‘utterly meritless cases’ against elections officials.” #stopthesteal #fightfortrump #DisbarmentNow  #BuildTheWall #MexicoPaid 
https://t.co/S8kSI7v6vN</t>
  </si>
  <si>
    <t>1340749322883915777</t>
  </si>
  <si>
    <t>{"entities": {"urls": [{"end": 304, "url": "https://t.co/S8kSI7v6vN", "start": 281, "display_url": "12news.com/article/news/p…", "expanded_url": "https://www.12news.com/article/news/politics/bar-complaint-filed-against-trump-attorneys-in-arizona/75-857a2dd9-9e96-47b1-83f5-f9782bd875fb"}], "hashtags": [{"end": 222, "tag": "stopthesteal", "start": 209}, {"end": 237, "tag": "fightfortrump", "start": 223}, {"end": 252, "tag": "DisbarmentNow", "start": 238}, {"end": 267, "tag": "BuildTheWall", "start": 254}, {"end": 279, "tag": "MexicoPaid", "start": 268}], "mentions": [{"id": "1323730225067339784", "end": 11, "start": 0, "username": "WhiteHouse"}, {"id": "25073877", "end": 28, "start": 12, "username": "realDonaldTrump"}], "annotations": [{"end": 108, "type": "Place", "start": 102, "probability": 0.4973,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ealDonaldTrump @VP @JennaEllisEsq @SidneyPowell1 @LLinWood @RudyGiuliani @VicToensing @Mike_Pence @SenateGOP @HouseGOP @GOPLeader @SteveScalise @RepMoBrooks @TTuberville @SenTedCruz @RandPaul @SenMikeLee @HawleyMO @DevinNunes @marcorubio @MarshaBlackburn #StopTheSteal @tedcruz https://t.co/MhsB0Mf8Hq</t>
  </si>
  <si>
    <t>{"entities": {"urls": [{"end": 303, "url": "https://t.co/MhsB0Mf8Hq", "start": 280, "display_url": "twitter.com/PaulRyanBird/s…", "expanded_url": "https://twitter.com/PaulRyanBird/status/1338158744883113984"}], "hashtags": [{"end": 270, "tag": "StopTheSteal", "start": 257}], "mentions": [{"id": "25073877", "end": 16, "start": 0, "username": "realDonaldTrump"}, {"id": "803694179079458816", "end": 20, "start": 17, "username": "VP"}, {"id": "778763106289758208", "end": 35, "start": 21, "username": "JennaEllisEsq"}, {"id": "586707638", "end": 50, "start": 36, "username": "SidneyPowell1"}, {"id": "187680645", "end": 60, "start": 51, "username": "LLinWood"}, {"id": "770781940341288960", "end": 74, "start": 61, "username": "RudyGiuliani"}, {"id": "563712850", "end": 87, "start": 75, "username": "VicToensing"}, {"id": "22203756", "end": 99, "start": 88, "username": "Mike_Pence"}, {"id": "14344823", "end": 110, "start": 100, "username": "SenateGOP"}, {"id": "15207668", "end": 120, "start": 111, "username": "HouseGOP"}, {"id": "19739126", "end": 131, "start": 121, "username": "GOPLeader"}, {"id": "1209417007", "end": 145, "start": 132, "username": "SteveScalise"}, {"id": "237299871", "end": 158, "start": 146, "username": "RepMoBrooks"}, {"id": "110798061", "end": 171, "start": 159, "username": "TTuberville"}, {"id": "1074480192", "end": 183, "start": 172, "username": "SenTedCruz"}, {"id": "216881337", "end": 193, "start": 184, "username": "RandPaul"}, {"id": "88784440", "end": 205, "start": 194, "username": "SenMikeLee"}, {"id": "2352629311", "end": 215, "start": 206, "username": "HawleyMO"}, {"id": "54412900", "end": 227, "start": 216, "username": "DevinNunes"}, {"id": "15745368", "end": 239, "start": 228, "username": "marcorubio"}, {"id": "278145569", "end": 256, "start": 240, "username": "MarshaBlackburn"}, {"id": "23022687", "end": 279, "start": 271,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lag-pole + dancer👇
#StopTheSteal of American dignity! 🇺🇸 https://t.co/VO0Tp9E4MX</t>
  </si>
  <si>
    <t>1340757272079773696</t>
  </si>
  <si>
    <t>{"entities": {"urls": [{"end": 82, "url": "https://t.co/VO0Tp9E4MX", "start": 59, "display_url": "twitter.com/BettyBowers/st…", "expanded_url": "https://twitter.com/BettyBowers/status/1340757272079773696"}],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bbystarbuck: Nashville #StopTheSteal has begun! https://t.co/z4lAi1rJrb</t>
  </si>
  <si>
    <t>1327677440345452546</t>
  </si>
  <si>
    <t>{"entities": {"urls": [{"end": 77, "url": "https://t.co/z4lAi1rJrb", "start": 54, "display_url": "pic.twitter.com/z4lAi1rJrb", "expanded_url": "https://twitter.com/robbystarbuck/status/1327677440345452546/video/1"}], "hashtags": [{"end": 42, "tag": "StopTheSteal", "start": 29}], "mentions": [{"id": "16523905", "end": 17, "start": 3, "username": "robbystarbuck"}], "annotations": [{"end": 27, "type": "Place", "start": 19, "probability": 0.9114, "normalized_text": "Nashville"}]}, "context_annotations": null}</t>
  </si>
  <si>
    <t>@JoeBiden ...what your dog should have said to you...  #StopTheSteal #bidenslipped #BidenCheated2020 #81MillionLies</t>
  </si>
  <si>
    <t>{"entities": {"hashtags": [{"end": 68, "tag": "StopTheSteal", "start": 55}, {"end": 82, "tag": "bidenslipped", "start": 69}, {"end": 100, "tag": "BidenCheated2020", "start": 83}, {"end": 115, "tag": "81MillionLies", "start": 10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SBNetwork At the AZ #STOPtheSTEAL rally on 12/19 talking with @RepGosar @kelliwardaz @anthonykernAZ about Art 2 Sec 1, wherein if @VP Pence counts ALL Trump &amp;amp; Biden Elector votes on Jan 6th (even dueling) TRUMP WINS by 10 votes!
@DebbieLesko @RepAndyBiggsAZ @realDonaldTrump  
@RudyGiuliani https://t.co/NRrIemO3vq</t>
  </si>
  <si>
    <t>1340748075598540800</t>
  </si>
  <si>
    <t>{"entities": {"urls": [{"end": 320, "url": "https://t.co/NRrIemO3vq", "start": 297, "display_url": "pic.twitter.com/NRrIemO3vq", "expanded_url": "https://twitter.com/LevDoctor/status/1340765113662406656/photo/1"}, {"end": 320, "url": "https://t.co/NRrIemO3vq", "start": 297, "display_url": "pic.twitter.com/NRrIemO3vq", "expanded_url": "https://twitter.com/LevDoctor/status/1340765113662406656/photo/1"}, {"end": 320, "url": "https://t.co/NRrIemO3vq", "start": 297, "display_url": "pic.twitter.com/NRrIemO3vq", "expanded_url": "https://twitter.com/LevDoctor/status/1340765113662406656/photo/1"}], "hashtags": [{"end": 35, "tag": "STOPtheSTEAL", "start": 22}], "mentions": [{"id": "4041824789", "end": 11, "start": 0, "username": "RSBNetwork"}, {"id": "240760644", "end": 73, "start": 64, "username": "RepGosar"}, {"id": "359403242", "end": 86, "start": 74, "username": "kelliwardaz"}, {"id": "51740855", "end": 101, "start": 87, "username": "anthonykernAZ"}, {"id": "803694179079458816", "end": 135, "start": 132, "username": "VP"}, {"id": "34715823", "end": 247, "start": 235, "username": "DebbieLesko"}, {"id": "816652616625168388", "end": 263, "start": 248, "username": "RepAndyBiggsAZ"}, {"id": "25073877", "end": 280, "start": 264, "username": "realDonaldTrump"}, {"id": "770781940341288960", "end": 296, "start": 283, "username": "RudyGiuliani"}], "annotations": [{"end": 20, "type": "Place", "start": 19, "probability": 0.482, "normalized_text": "AZ"}, {"end": 140, "type": "Person", "start": 136, "probability": 0.9633, "normalized_text": "Pence"}, {"end": 157, "type": "Person", "start": 153, "probability": 0.9841, "normalized_text": "Trump"}, {"end": 173, "type": "Person", "start": 161, "probability": 0.9575, "normalized_text": "Biden Elector"}, {"end": 211, "type": "Person", "start": 207, "probability": 0.994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16413138437091328", "name": "Debbie Lesko", "description": "US Representative Debbie Lesko (AZ-8)"}},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16413138437091328", "name": "Debbie Lesko", "description": "US Representative Debbie Lesko (AZ-8)"}}, {"domain": {"id": "35", "name": "Politician", "description": "Politicians in the world, like Joe Biden"}, "entity": {"id": "1070735205277720576", "name": "Kelli Ward", "description": "American politician"}},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w_terrence #Fraud #StolenElection #StopTheSteal #BidenCheated2020 #CountEveryLegalVote #BidenCheated #ChinaJoeBiden #ChinaJoe #TrumpWasRobbed #BidenWillNeverBePresident #NOTMYPRESIDENTBIDEN</t>
  </si>
  <si>
    <t>1340759391323172869</t>
  </si>
  <si>
    <t>{"entities": {"hashtags": [{"end": 18, "tag": "Fraud", "start": 12}, {"end": 34, "tag": "StolenElection", "start": 19}, {"end": 48, "tag": "StopTheSteal", "start": 35}, {"end": 66, "tag": "BidenCheated2020", "start": 49}, {"end": 87, "tag": "CountEveryLegalVote", "start": 67}, {"end": 101, "tag": "BidenCheated", "start": 88}, {"end": 116, "tag": "ChinaJoeBiden", "start": 102}, {"end": 126, "tag": "ChinaJoe", "start": 117}, {"end": 142, "tag": "TrumpWasRobbed", "start": 127}, {"end": 169, "tag": "BidenWillNeverBePresident", "start": 143}, {"end": 190, "tag": "NOTMYPRESIDENTBIDEN", "start": 170}], "mentions": [{"id": "47293791", "end": 11, "start": 0, "username": "w_terrence"}]}, "context_annotations": null}</t>
  </si>
  <si>
    <t>@tracybeanz An amazing thread. Thanks, Tracy!!
#StopTheSteal
#FightForTruth 
#FightForTRUMP2020 
#FightBackToSaveAmerica</t>
  </si>
  <si>
    <t>1340763724660035586</t>
  </si>
  <si>
    <t>{"entities": {"hashtags": [{"end": 61, "tag": "StopTheSteal", "start": 48}, {"end": 76, "tag": "FightForTruth", "start": 62}, {"end": 96, "tag": "FightForTRUMP2020", "start": 78}, {"end": 121, "tag": "FightBackToSaveAmerica", "start": 98}], "mentions": [{"id": "24822993", "end": 11, "start": 0, "username": "tracybeanz"}], "annotations": [{"end": 43, "type": "Person", "start": 39, "probability": 0.9833, "normalized_text": "Tracy"}]},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MarkFinchem @ali @MichaelCoudrey @BrandonStraka @ScottPresler Thank you, @MarkFinchem ...
Save the Republic...
#StopTheSteal</t>
  </si>
  <si>
    <t>1340764590594920449</t>
  </si>
  <si>
    <t>{"entities": {"hashtags": [{"end": 125, "tag": "StopTheSteal", "start": 112}], "mentions": [{"id": "1391852961693790210", "end": 12, "start": 0, "username": "markfinchem"}, {"id": "6782762", "end": 17, "start": 13, "username": "ali"}, {"id": "264501955", "end": 33, "start": 18, "username": "MichaelCoudrey"}, {"id": "52338305", "end": 48, "start": 34, "username": "BrandonStraka"}, {"id": "931286316", "end": 62, "start": 49, "username": "ScottPresler"}, {"id": "1391852961693790210", "end": 86, "start": 74, "username": "markfinchem"}]}, "context_annotations": null}</t>
  </si>
  <si>
    <t>#StopTheSteal
#FightForTruth 
#FightForTRUMP2020 
#FightBackToSaveAmerica https://t.co/Hq1bSTXYw7</t>
  </si>
  <si>
    <t>{"entities": {"urls": [{"end": 97, "url": "https://t.co/Hq1bSTXYw7", "start": 74, "display_url": "twitter.com/tracybeanz/sta…", "expanded_url": "https://twitter.com/tracybeanz/status/1340744626035109894"}], "hashtags": [{"end": 13, "tag": "StopTheSteal", "start": 0}, {"end": 28, "tag": "FightForTruth", "start": 14}, {"end": 48, "tag": "FightForTRUMP2020", "start": 30}, {"end": 73, "tag": "FightBackToSaveAmerica", "start": 50}]}, "context_annotations": null}</t>
  </si>
  <si>
    <t>@realDonaldTrump @VP @Mike_Pence @FEC @SenateGOP @HouseGOP @freedomcaucus @RepAndyBiggsAZ @Jim_Jordan @SenTedCruz @RandPaul @RepMattGaetz @RepArmstrongND @SenKevinCramer @SenJohnHoeven @JohnCornyn @DevinNunes @marcorubio #StopTheSteal @RepStefanik @MarshaBlackburn @GOPLeader 🇺🇸 https://t.co/4tyGEXytGD</t>
  </si>
  <si>
    <t>{"entities": {"urls": [{"end": 302, "url": "https://t.co/4tyGEXytGD", "start": 279, "display_url": "twitter.com/tracybeanz/sta…", "expanded_url": "https://twitter.com/tracybeanz/status/1340760043516510209"}], "hashtags": [{"end": 234, "tag": "StopTheSteal", "start": 221}], "mentions": [{"id": "25073877", "end": 16, "start": 0, "username": "realDonaldTrump"}, {"id": "803694179079458816", "end": 20, "start": 17, "username": "VP"}, {"id": "22203756", "end": 32, "start": 21, "username": "Mike_Pence"}, {"id": "200205177", "end": 37, "start": 33, "username": "FEC"}, {"id": "14344823", "end": 48, "start": 38, "username": "SenateGOP"}, {"id": "15207668", "end": 58, "start": 49, "username": "HouseGOP"}, {"id": "2990729241", "end": 73, "start": 59, "username": "freedomcaucus"}, {"id": "816652616625168388", "end": 89, "start": 74, "username": "RepAndyBiggsAZ"}, {"id": "18166778", "end": 101, "start": 90, "username": "Jim_Jordan"}, {"id": "1074480192", "end": 113, "start": 102, "username": "SenTedCruz"}, {"id": "216881337", "end": 123, "start": 114, "username": "RandPaul"}, {"id": "818948638890217473", "end": 137, "start": 124, "username": "RepMattGaetz"}, {"id": "1080515866255593472", "end": 153, "start": 138, "username": "RepArmstrongND"}, {"id": "1048784496", "end": 169, "start": 154, "username": "SenKevinCramer"}, {"id": "382791093", "end": 184, "start": 170, "username": "SenJohnHoeven"}, {"id": "13218102", "end": 196, "start": 185, "username": "JohnCornyn"}, {"id": "54412900", "end": 208, "start": 197, "username": "DevinNunes"}, {"id": "15745368", "end": 220, "start": 209, "username": "marcorubio"}, {"id": "2962813893", "end": 247, "start": 235, "username": "RepStefanik"}, {"id": "278145569", "end": 264, "start": 248, "username": "MarshaBlackburn"}, {"id": "19739126", "end": 275, "start": 265,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90695941581295616", "name": "John Hoeven", "description": "Senator John Hoeven (ND)"}},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90695941581295616", "name": "John Hoeven", "description": "Senator John Hoeven (N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IpqmMNUvs4</t>
  </si>
  <si>
    <t>{"entities": {"urls": [{"end": 37, "url": "https://t.co/IpqmMNUvs4", "start": 14, "display_url": "twitter.com/FilipinAnswers…", "expanded_url": "https://twitter.com/FilipinAnswers/status/1340067983922630658"}], "hashtags": [{"end": 13, "tag": "StopTheSteal", "start": 0}]}, "context_annotations": null}</t>
  </si>
  <si>
    <t>PATRIOTS:
This is s seminal moment in American history! Will you stand for that which you believe? Or will you sit and wait to see what happens? Rally in DC January 6!
#StopTheSteal</t>
  </si>
  <si>
    <t>{"entities": {"hashtags": [{"end": 182, "tag": "StopTheSteal", "start": 169}], "annotations": [{"end": 7, "type": "Organization", "start": 0, "probability": 0.8602, "normalized_text": "PATRIOTS"}, {"end": 156, "type": "Place", "start": 155, "probability": 0.868, "normalized_text": "DC"}]}, "context_annotations": null}</t>
  </si>
  <si>
    <t>#StopTheSteal
#LockThemUp https://t.co/fxBj8B2pAc</t>
  </si>
  <si>
    <t>{"entities": {"urls": [{"end": 49, "url": "https://t.co/fxBj8B2pAc", "start": 26, "display_url": "pic.twitter.com/fxBj8B2pAc", "expanded_url": "https://twitter.com/HMGamble66/status/1340766323064918017/photo/1"}], "hashtags": [{"end": 13, "tag": "StopTheSteal", "start": 0}, {"end": 25, "tag": "LockThemUp", "start": 14}]}, "context_annotations": null}</t>
  </si>
  <si>
    <t>ELECTION NIGHT ERRORS - HOW DID THAT HAPPEN? This coup to disenfranchise voters is #Treason!  #StopTheSteal #StandWithTrump https://t.co/iBYelEofAL</t>
  </si>
  <si>
    <t>{"entities": {"urls": [{"end": 147, "url": "https://t.co/iBYelEofAL", "start": 124, "display_url": "rumble.com/vbu6xh-electio…", "expanded_url": "https://rumble.com/vbu6xh-election-night-errors-how-did-that-happen.html"}], "hashtags": [{"end": 91, "tag": "Treason", "start": 83}, {"end": 107, "tag": "StopTheSteal", "start": 94}, {"end": 123, "tag": "StandWithTrump", "start": 108}]}, "context_annotations": null}</t>
  </si>
  <si>
    <t>All Trump needs is one Senate and one House member to challenge E.C. to VP Pence, which Al Gore couldn’t do. Gore only got a House member but not Senate. #StopTheSteal #FightBack https://t.co/7koHwSbRT4</t>
  </si>
  <si>
    <t>{"entities": {"urls": [{"end": 202, "url": "https://t.co/7koHwSbRT4", "start": 179, "display_url": "twitter.com/lawindsor/stat…", "expanded_url": "https://twitter.com/lawindsor/status/1340392013162835970"}], "hashtags": [{"end": 167, "tag": "StopTheSteal", "start": 154}, {"end": 178, "tag": "FightBack", "start": 168}], "annotations": [{"end": 8, "type": "Person", "start": 4, "probability": 0.9982, "normalized_text": "Trump"}, {"end": 28, "type": "Organization", "start": 23, "probability": 0.7725, "normalized_text": "Senate"}, {"end": 67, "type": "Place", "start": 64, "probability": 0.3528, "normalized_text": "E.C."}, {"end": 79, "type": "Person", "start": 75, "probability": 0.7342, "normalized_text": "Pence"}, {"end": 94, "type": "Person", "start": 88, "probability": 0.8976, "normalized_text": "Al Gore"}, {"end": 112, "type": "Person", "start": 109, "probability": 0.5255, "normalized_text": "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10", "name": "Person", "description": "Named people in the world like Nelson Mandela"}, "entity": {"id": "909926966559612928", "name": "Al Gore", "description": "Former US Vice President Al Gore"}},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 {"domain": {"id": "35", "name": "Politician", "description": "Politicians in the world, like Joe Biden"}, "entity": {"id": "909926966559612928", "name": "Al Gore", "description": "Former US Vice President Al Gor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theicyscorpion: #StopTheSteal
#TrumpIsMyPresident
🇺🇸🇺🇸🇺🇸🦅🦅🦅 https://t.co/t73WoOTgFm</t>
  </si>
  <si>
    <t>1340478024953819137</t>
  </si>
  <si>
    <t>{"entities": {"urls": [{"end": 88, "url": "https://t.co/t73WoOTgFm", "start": 65, "display_url": "pic.twitter.com/t73WoOTgFm", "expanded_url": "https://twitter.com/theicyscorpion/status/1340478024953819137/video/1"}], "hashtags": [{"end": 33, "tag": "StopTheSteal", "start": 20}, {"end": 53, "tag": "TrumpIsMyPresident", "start": 34}], "mentions": [{"id": "1266608763789881344", "end": 18, "start": 3, "username": "theicyscorpion"}]}, "context_annotations": null}</t>
  </si>
  <si>
    <t>@GOPChairwoman @GOP @SenateGOP @HouseGOP @RNCResearch @senatemajldr @JohnCornyn @SenTedCruz @LindseyGrahamSC @GOPLeader #StopTheSteal https://t.co/HS2GvdZIxI</t>
  </si>
  <si>
    <t>1340750034124599296</t>
  </si>
  <si>
    <t>{"entities": {"urls": [{"end": 157, "url": "https://t.co/HS2GvdZIxI", "start": 134, "display_url": "twitter.com/DineshDSouza/s…", "expanded_url": "https://twitter.com/DineshDSouza/status/1340750034124599296"}],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f you haven't seen @peterdukephoto's amazing photos from the #stopthesteal events @ali has masterfully organized, tune in now! https://t.co/WprzsZ5djl</t>
  </si>
  <si>
    <t>1340765283716231168</t>
  </si>
  <si>
    <t>{"entities": {"urls": [{"end": 151, "url": "https://t.co/WprzsZ5djl", "start": 128, "display_url": "twitter.com/TracyLConnors/…", "expanded_url": "https://twitter.com/TracyLConnors/status/1340765283716231168"}], "hashtags": [{"end": 75, "tag": "stopthesteal", "start": 62}], "mentions": [{"id": "87250503", "end": 35, "start": 20, "username": "peterdukephoto"}, {"id": "6782762", "end": 87, "start": 83, "username": "ali"}]}, "context_annotations": null}</t>
  </si>
  <si>
    <t>#stopthesteal #Trump2020 https://t.co/iJXv544utw</t>
  </si>
  <si>
    <t>{"entities": {"urls": [{"end": 48, "url": "https://t.co/iJXv544utw", "start": 25, "display_url": "twitter.com/goldorcrypto/s…", "expanded_url": "https://twitter.com/goldorcrypto/status/134076548987478016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help us!  #StopTheSteal https://t.co/fBl00D6njr</t>
  </si>
  <si>
    <t>1340742012526596097</t>
  </si>
  <si>
    <t>{"entities": {"urls": [{"end": 51, "url": "https://t.co/fBl00D6njr", "start": 28, "display_url": "twitter.com/LifeNewsHQ/sta…", "expanded_url": "https://twitter.com/LifeNewsHQ/status/1340742012526596097"}], "hashtags": [{"end": 27, "tag": "StopTheSteal", "start": 14}], "annotations": [{"end": 2, "type": "Other", "start": 0, "probability": 0.8041,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152988", "name": "Planned Parenthood"}}]}</t>
  </si>
  <si>
    <t>👉🏼#StopTheSteal https://t.co/qNqYTfQyvx</t>
  </si>
  <si>
    <t>{"entities": {"urls": [{"end": 39, "url": "https://t.co/qNqYTfQyvx", "start": 16, "display_url": "twitter.com/SenRonJohnson/…", "expanded_url": "https://twitter.com/SenRonJohnson/status/1339407290051555328"}], "hashtags": [{"end": 15, "tag": "StopTheSteal", "start": 2}]}, "context_annotations": null}</t>
  </si>
  <si>
    <t>#StopTheSteal @SenateGOP @HouseGOP @GOP We are SICK AND TIRED OF THE TREASON AND FRAUD!!!!!!!!!!!!!! https://t.co/DjaKFpfa3c</t>
  </si>
  <si>
    <t>{"entities": {"urls": [{"end": 124, "url": "https://t.co/DjaKFpfa3c", "start": 101, "display_url": "twitter.com/99freemind/sta…", "expanded_url": "https://twitter.com/99freemind/status/1340748408588558347"}], "hashtags": [{"end": 13, "tag": "StopTheSteal", "start": 0}], "mentions": [{"id": "14344823", "end": 24, "start": 14, "username": "SenateGOP"}, {"id": "15207668", "end": 34, "start": 25, "username": "HouseGOP"}, {"id": "11134252", "end": 39, "start": 35,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merica America 
Stop and listen to this primer just so you know what we are up against.
Spend the minutes so you know.
#patriots #StopTheSteal #MAGA2020 #MAGA #Sunday
We are at war foreign and domestic. https://t.co/ddtHrrbsar</t>
  </si>
  <si>
    <t>{"entities": {"urls": [{"end": 229, "url": "https://t.co/ddtHrrbsar", "start": 206, "display_url": "twitter.com/FlooritHammer/…", "expanded_url": "https://twitter.com/FlooritHammer/status/1340655217667354631"}], "hashtags": [{"end": 130, "tag": "patriots", "start": 121}, {"end": 144, "tag": "StopTheSteal", "start": 131}, {"end": 154, "tag": "MAGA2020", "start": 145}, {"end": 160, "tag": "MAGA", "start": 155}, {"end": 168, "tag": "Sunday", "start": 161}], "annotations": [{"end": 14, "type": "Place", "start": 0, "probability": 0.745, "normalized_text": "America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Wake up #NewYorkCity 
Only person I've seen from #newyork that has any common sense! 
#votecomoout
#Covid_19 
#NYC 
@NYGovCuomo 
#SocialismKills
#WakeUpAmerica 
#stopthesteal
# https://t.co/jpslbMEAJ0</t>
  </si>
  <si>
    <t>1340732017286246406</t>
  </si>
  <si>
    <t>{"entities": {"urls": [{"end": 200, "url": "https://t.co/jpslbMEAJ0", "start": 177, "display_url": "twitter.com/RealTina40/sta…", "expanded_url": "https://twitter.com/RealTina40/status/1340732017286246406"}], "hashtags": [{"end": 20, "tag": "NewYorkCity", "start": 8}, {"end": 57, "tag": "newyork", "start": 49}, {"end": 98, "tag": "votecomoout", "start": 86}, {"end": 108, "tag": "Covid_19", "start": 99}, {"end": 114, "tag": "NYC", "start": 110}, {"end": 144, "tag": "SocialismKills", "start": 129}, {"end": 159, "tag": "WakeUpAmerica", "start": 145}, {"end": 174, "tag": "stopthesteal", "start": 161}], "mentions": [{"id": "232268199", "end": 127, "start": 116, "username": "NYGovCuomo"}]},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 {"domain": {"id": "123", "name": "Ongoing News Story", "description": "Ongoing News Stories like 'Brexit'"}, "entity": {"id": "1220701888179359745", "name": "COVID-19"}}]}</t>
  </si>
  <si>
    <t>Enough Said @w_terrence
GOD Bless America 🇺🇸
#StopTheSteal
#CountEveryLEGALVote https://t.co/UHG7g96Wv2 https://t.co/WXHcIexGew</t>
  </si>
  <si>
    <t>{"entities": {"urls": [{"end": 104, "url": "https://t.co/UHG7g96Wv2", "start": 81, "display_url": "pic.twitter.com/UHG7g96Wv2", "expanded_url": "https://twitter.com/LORDSCONSULTANT/status/1340767810717409281/photo/1"}, {"end": 128, "url": "https://t.co/WXHcIexGew", "start": 105, "display_url": "twitter.com/w_terrence/sta…", "expanded_url": "https://twitter.com/w_terrence/status/1340759391323172869"}], "hashtags": [{"end": 59, "tag": "StopTheSteal", "start": 46}, {"end": 80, "tag": "CountEveryLEGALVote", "start": 60}], "mentions": [{"id": "47293791", "end": 23, "start": 12, "username": "w_terrence"}], "annotations": [{"end": 26, "type": "Other", "start": 24, "probability": 0.5839, "normalized_text": "GOD"}, {"end": 40, "type": "Place", "start": 34, "probability": 0.9379, "normalized_text": "Americ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SenTedCruz @LindseyGrahamSC @GOPLeader #StopTheSteal https://t.co/QMNSfGMymV</t>
  </si>
  <si>
    <t>1340723950477856773</t>
  </si>
  <si>
    <t>{"entities": {"urls": [{"end": 157, "url": "https://t.co/QMNSfGMymV", "start": 134, "display_url": "twitter.com/BreitbartNews/…", "expanded_url": "https://twitter.com/BreitbartNews/status/1340723950477856773"}],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li #WethePeopleStandWithPresidentTrump #FightBack TOGETHER #AMERICA #WINS #StopTheSteal https://t.co/885xww02mV</t>
  </si>
  <si>
    <t>1340757826952593408</t>
  </si>
  <si>
    <t>{"entities": {"urls": [{"end": 113, "url": "https://t.co/885xww02mV", "start": 90, "display_url": "pic.twitter.com/885xww02mV", "expanded_url": "https://twitter.com/rose_hunter/status/1340767958222684160/photo/1"}], "hashtags": [{"end": 40, "tag": "WethePeopleStandWithPresidentTrump", "start": 5}, {"end": 51, "tag": "FightBack", "start": 41}, {"end": 69, "tag": "AMERICA", "start": 61}, {"end": 75, "tag": "WINS", "start": 70}, {"end": 89, "tag": "StopTheSteal", "start": 76}], "mentions": [{"id": "6782762", "end": 4, "start": 0, "username": "ali"}]}, "context_annotations": null}</t>
  </si>
  <si>
    <t>#CleanElections #StopTheSteal #FightForTrump https://t.co/XSrF2cqzvY</t>
  </si>
  <si>
    <t>{"entities": {"urls": [{"end": 68, "url": "https://t.co/XSrF2cqzvY", "start": 45, "display_url": "twitter.com/Chad_Lott/stat…", "expanded_url": "https://twitter.com/Chad_Lott/status/1340748700063248384"}], "hashtags": [{"end": 15, "tag": "CleanElections", "start": 0}, {"end": 29, "tag": "StopTheSteal", "start": 16}, {"end": 44, "tag": "FightForTrump", "start": 30}]}, "context_annotations": null}</t>
  </si>
  <si>
    <t>@GOPChairwoman @GOP @SenateGOP @HouseGOP @RNCResearch @senatemajldr @JohnCornyn @SenTedCruz @LindseyGrahamSC @GOPLeader #StopTheSteal https://t.co/ro7e6l3Zrs</t>
  </si>
  <si>
    <t>{"entities": {"urls": [{"end": 157, "url": "https://t.co/ro7e6l3Zrs", "start": 134, "display_url": "twitter.com/ali/status/134…", "expanded_url": "https://twitter.com/ali/status/134076836671004672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ightForTruth 
#FightForTRUMP2020 
#FightBackToSaveAmerica https://t.co/n1qD2GqNWc</t>
  </si>
  <si>
    <t>{"entities": {"urls": [{"end": 97, "url": "https://t.co/n1qD2GqNWc", "start": 74, "display_url": "twitter.com/RideWithC4T/st…", "expanded_url": "https://twitter.com/RideWithC4T/status/1340760760838803456"}], "hashtags": [{"end": 13, "tag": "StopTheSteal", "start": 0}, {"end": 28, "tag": "FightForTruth", "start": 14}, {"end": 48, "tag": "FightForTRUMP2020", "start": 30}, {"end": 73, "tag": "FightBackToSaveAmerica", "start": 50}]}, "context_annotations": null}</t>
  </si>
  <si>
    <t>#WeThePeople #FightBack #BidenCheated2020 #StopTheSteal https://t.co/BhL61BeDaV</t>
  </si>
  <si>
    <t>{"entities": {"urls": [{"end": 79, "url": "https://t.co/BhL61BeDaV", "start": 56, "display_url": "t.co/BhL61BeDaV", "expanded_url": "https://t.co/BhL61BeDaV"}], "hashtags": [{"end": 12, "tag": "WeThePeople", "start": 0}, {"end": 23, "tag": "FightBack", "start": 13}, {"end": 41, "tag": "BidenCheated2020", "start": 24}, {"end": 55, "tag": "StopTheSteal", "start": 4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oshSandersTV @AZGOP @CISAgov You meant CONSTITUTIONAL REPUBLIC. #STOPTHESTEAL</t>
  </si>
  <si>
    <t>1340739967190896641</t>
  </si>
  <si>
    <t>{"entities": {"hashtags": [{"end": 79, "tag": "STOPTHESTEAL", "start": 66}], "mentions": [{"id": "1350912326", "end": 14, "start": 0, "username": "JoshSandersTV"}, {"id": "15937190", "end": 21, "start": 15, "username": "AZGOP"}, {"id": "964227358218649600", "end": 30, "start": 22, "username": "CISAgov"}]}, "context_annotations": null}</t>
  </si>
  <si>
    <t>#StopTheSteal https://t.co/oBPwamQlkR</t>
  </si>
  <si>
    <t>{"entities": {"urls": [{"end": 37, "url": "https://t.co/oBPwamQlkR", "start": 14, "display_url": "t.co/oBPwamQlkR", "expanded_url": "https://t.co/oBPwamQlkR"}], "hashtags": [{"end": 13, "tag": "StopTheSteal", "start": 0}]}, "context_annotations": null}</t>
  </si>
  <si>
    <t>#Arizona #StopTheSteal #Election2020 https://t.co/1GvIMFsXhd</t>
  </si>
  <si>
    <t>{"entities": {"urls": [{"end": 60, "url": "https://t.co/1GvIMFsXhd", "start": 37, "display_url": "twitter.com/kelliwardaz/st…", "expanded_url": "https://twitter.com/kelliwardaz/status/1340475397666836480"}], "hashtags": [{"end": 8, "tag": "Arizona", "start": 0}, {"end": 22, "tag": "StopTheSteal", "start": 9}, {"end": 36, "tag": "Election2020", "start": 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ustTheNews @jrpsaki @JoeBiden @alexnitzberg And they say Trump is the problem #COMPROMISED #stopthesteal #hypocrite #BidenCheated2020</t>
  </si>
  <si>
    <t>1340767737346449417</t>
  </si>
  <si>
    <t>{"entities": {"hashtags": [{"end": 92, "tag": "COMPROMISED", "start": 80}, {"end": 106, "tag": "stopthesteal", "start": 93}, {"end": 117, "tag": "hypocrite", "start": 107}, {"end": 135, "tag": "BidenCheated2020", "start": 118}], "mentions": [{"id": "1216793092134723586", "end": 12, "start": 0, "username": "JustTheNews"}, {"id": "388513351", "end": 21, "start": 13, "username": "jrpsaki"}, {"id": "939091", "end": 31, "start": 22, "username": "JoeBiden"}, {"id": "4819538573", "end": 45, "start": 32, "username": "alexnitzberg"}], "annotations": [{"end": 63, "type": "Person", "start": 59,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mTrump #StopTheSteal https://t.co/UXBVPj0HH3</t>
  </si>
  <si>
    <t>{"entities": {"urls": [{"end": 48, "url": "https://t.co/UXBVPj0HH3", "start": 25, "display_url": "pic.twitter.com/UXBVPj0HH3", "expanded_url": "https://twitter.com/AJCALAMITY/status/1340769599915212802/photo/1"}], "hashtags": [{"end": 24, "tag": "StopTheSteal", "start": 11}], "mentions": [{"id": "729676086632656900", "end": 10, "start": 0, "username": "TeamTrump"}]}, "context_annotations": null}</t>
  </si>
  <si>
    <t>@POTUS @realDonaldTrump moved to challenge the PA vote directly to #SCOTUS https://t.co/Mpoxk2uhEE
#Stopthesteal #Trump2020</t>
  </si>
  <si>
    <t>{"entities": {"urls": [{"end": 98, "url": "https://t.co/Mpoxk2uhEE", "start": 75, "display_url": "justthenews.com/politics-polic…", "expanded_url": "https://justthenews.com/politics-policy/elections/trump-campaign-wants-us-supreme-court-reverse-pennsylvania-supreme-court?utm_source=breaking-newsletter&amp;utm_medium=email&amp;utm_campaign=newsletter"}], "hashtags": [{"end": 74, "tag": "SCOTUS", "start": 67}, {"end": 112, "tag": "Stopthesteal", "start": 99}, {"end": 123, "tag": "Trump2020", "start": 113}], "mentions": [{"id": "1349149096909668363", "end": 6, "start": 0, "username": "POTUS"}, {"id": "25073877", "end": 23, "start": 7, "username": "realDonaldTrump"}], "annotations": [{"end": 48, "type": "Place", "start": 47, "probability": 0.5296,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dayearly @GeraldoRivera @realDonaldTrump @JoeBiden If we let them stew the election this time we have no more country, it’s over, wake up #StopTheSteal</t>
  </si>
  <si>
    <t>1340367105661706242</t>
  </si>
  <si>
    <t>{"entities": {"hashtags": [{"end": 153, "tag": "StopTheSteal", "start": 140}], "mentions": [{"id": "246500501", "end": 25, "start": 11, "username": "GeraldoRivera"}, {"id": "25073877", "end": 42, "start": 26, "username": "realDonaldTrump"}, {"id": "939091", "end": 52, "start": 43,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IsraelNewsLinks: God help us!  #StopTheSteal https://t.co/fBl00D6njr</t>
  </si>
  <si>
    <t>1340767244603809792</t>
  </si>
  <si>
    <t>{"entities": {"urls": [{"end": 72, "url": "https://t.co/fBl00D6njr", "start": 49, "display_url": "twitter.com/LifeNewsHQ/sta…", "expanded_url": "https://twitter.com/LifeNewsHQ/status/1340742012526596097"}], "hashtags": [{"end": 48, "tag": "StopTheSteal", "start": 35}], "mentions": [{"id": "19432346", "end": 19, "start": 3, "username": "IsraelNewsLinks"}], "annotations": [{"end": 23, "type": "Other", "start": 21, "probability": 0.8394,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152988", "name": "Planned Parenthood"}}]}</t>
  </si>
  <si>
    <t>@WildEagle @realDonaldTrump It amazes me that @JoeBiden supporters are so in love with communism that they are willing to undermine our REPUBLIC to prop up a Manchurian candidate who is totally compromised by the CCP.  Freedom is to count only the legal votes #stopthesteal</t>
  </si>
  <si>
    <t>1340518886072934400</t>
  </si>
  <si>
    <t>{"entities": {"hashtags": [{"end": 273, "tag": "stopthesteal", "start": 260}], "mentions": [{"id": "23851086", "end": 10, "start": 0, "username": "WildEagle"}, {"id": "25073877", "end": 27, "start": 11, "username": "realDonaldTrump"}, {"id": "939091", "end": 55, "start": 46, "username": "JoeBiden"}], "annotations": [{"end": 167, "type": "Person", "start": 158, "probability": 0.4373, "normalized_text": "Manchuri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FightLikeAFlynn https://t.co/Mwc6ls3z93</t>
  </si>
  <si>
    <t>{"entities": {"urls": [{"end": 65, "url": "https://t.co/Mwc6ls3z93", "start": 42, "display_url": "twitter.com/impulsivewoman…", "expanded_url": "https://twitter.com/impulsivewoman/status/1340758705181257728"}], "hashtags": [{"end": 13, "tag": "stopthesteal", "start": 0}, {"end": 24, "tag": "Trump2020", "start": 14}, {"end": 41, "tag": "FightLikeAFlynn",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delaney ATTENTION ALL MORONS AND IDIOTS!!!
SEND ALL YOUR CASH TO TRUMP!!!!!
ASAP!!!
#MAGA #STOPTHESTEAL</t>
  </si>
  <si>
    <t>1340765644854276096</t>
  </si>
  <si>
    <t>{"entities": {"hashtags": [{"end": 93, "tag": "MAGA", "start": 88}, {"end": 107, "tag": "STOPTHESTEAL", "start": 94}], "mentions": [{"id": "22084427", "end": 11, "start": 0, "username": "robdelaney"}], "annotations": [{"end": 73, "type": "Person", "start": 69, "probability": 0.991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copa #Arizona #StopTheSteal #Election2020 https://t.co/FvEW9v1Fn7</t>
  </si>
  <si>
    <t>{"entities": {"urls": [{"end": 70, "url": "https://t.co/FvEW9v1Fn7", "start": 47, "display_url": "t.co/FvEW9v1Fn7", "expanded_url": "https://t.co/FvEW9v1Fn7"}], "hashtags": [{"end": 9, "tag": "Maricopa", "start": 0}, {"end": 18, "tag": "Arizona", "start": 10}, {"end": 32, "tag": "StopTheSteal", "start": 19}, {"end": 46, "tag": "Election2020",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realDonaldTrump 6) all of yhis brought to you by the Marxist communist #ccp and the Marxist- communist members of the #DemocraticParty of the United States. How can anyone witness all of this and want these people any where near our government. #MAGA #MAGA2020  #Stopthesteal</t>
  </si>
  <si>
    <t>{"entities": {"hashtags": [{"end": 76, "tag": "ccp", "start": 72}, {"end": 135, "tag": "DemocraticParty", "start": 119}, {"end": 251, "tag": "MAGA", "start": 246}, {"end": 261, "tag": "MAGA2020", "start": 252}, {"end": 276, "tag": "Stopthesteal", "start": 263}], "mentions": [{"id": "25073877", "end": 16, "start": 0, "username": "realDonaldTrump"}], "annotations": [{"end": 155, "type": "Place", "start": 143, "probability": 0.9066, "normalized_text": "United States"}]},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NBZXf7S4jv</t>
  </si>
  <si>
    <t>1340761470653493248</t>
  </si>
  <si>
    <t>{"entities": {"urls": [{"end": 85, "url": "https://t.co/NBZXf7S4jv", "start": 62, "display_url": "twitter.com/LedferdraRober…", "expanded_url": "https://twitter.com/LedferdraRobert/status/1340761470653493248"}], "hashtags": [{"end": 13, "tag": "stopthesteal", "start": 0}, {"end": 31, "tag": "votenotcertified", "start": 14}, {"end": 49, "tag": "LookAtEveryState", "start": 32}, {"end": 61, "tag": "fightback",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2URQiQgBFt</t>
  </si>
  <si>
    <t>1340742262083514370</t>
  </si>
  <si>
    <t>{"entities": {"urls": [{"end": 162, "url": "https://t.co/2URQiQgBFt", "start": 139, "display_url": "twitter.com/Gods_Grace7777…", "expanded_url": "https://twitter.com/Gods_Grace7777/status/134074226208351437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GeraldoRivera #stopthesteal</t>
  </si>
  <si>
    <t>1340742588765249536</t>
  </si>
  <si>
    <t>{"entities": {"hashtags": [{"end": 28, "tag": "stopthesteal", "start": 15}], "mentions": [{"id": "246500501", "end": 14, "start": 0,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JoeBiden Hey Joe can shove that let’s heal bullshit up your ass! It’s not over yet! #FightBack #StoptheSteal https://t.co/N3EHpvNB9g</t>
  </si>
  <si>
    <t>{"entities": {"urls": [{"end": 133, "url": "https://t.co/N3EHpvNB9g", "start": 110, "display_url": "pic.twitter.com/N3EHpvNB9g", "expanded_url": "https://twitter.com/CinSmith1/status/1340770667789078528/photo/1"}], "hashtags": [{"end": 95, "tag": "FightBack", "start": 85}, {"end": 109, "tag": "StoptheSteal", "start": 96}], "mentions": [{"id": "939091", "end": 9, "start": 0, "username": "JoeBiden"}], "annotations": [{"end": 16, "type": "Person", "start": 14, "probability": 0.9901,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You're not gonna get a "day one", Joe. We all know the election was #Stolen and you are a #FRAUD. Your family is corrupt and compromised and shall never gain any power in this country. Should you become an illegitimate president, expect us. #StopTheSteal #MarchForTrump</t>
  </si>
  <si>
    <t>{"entities": {"hashtags": [{"end": 85, "tag": "Stolen", "start": 78}, {"end": 106, "tag": "FRAUD", "start": 100}, {"end": 264, "tag": "StopTheSteal", "start": 251}, {"end": 279, "tag": "MarchForTrump", "start": 265}], "mentions": [{"id": "939091", "end": 9, "start": 0, "username": "JoeBiden"}], "annotations": [{"end": 46, "type": "Person", "start": 44, "probability": 0.988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will we! #WalkAway #ccot #teaparty #tcot #military #gop #millennial #genz #USA #MAGA #NRA #TrumpPence2020 #StopTheSteal @OANN @newsmax @DailyCaller https://t.co/tBbojSLtp9</t>
  </si>
  <si>
    <t>{"entities": {"urls": [{"end": 174, "url": "https://t.co/tBbojSLtp9", "start": 151, "display_url": "twitter.com/realDonaldTrum…", "expanded_url": "https://twitter.com/realDonaldTrump/status/1340696207560220678"}], "hashtags": [{"end": 21, "tag": "WalkAway", "start": 12}, {"end": 27, "tag": "ccot", "start": 22}, {"end": 37, "tag": "teaparty", "start": 28}, {"end": 43, "tag": "tcot", "start": 38}, {"end": 53, "tag": "military", "start": 44}, {"end": 58, "tag": "gop", "start": 54}, {"end": 70, "tag": "millennial", "start": 59}, {"end": 76, "tag": "genz", "start": 71}, {"end": 81, "tag": "USA", "start": 77}, {"end": 87, "tag": "MAGA", "start": 82}, {"end": 92, "tag": "NRA", "start": 88}, {"end": 108, "tag": "TrumpPence2020", "start": 93}, {"end": 122, "tag": "StopTheSteal", "start": 109}], "mentions": [{"id": "1209936918", "end": 128, "start": 123, "username": "OANN"}, {"id": "20545835", "end": 137, "start": 129, "username": "newsmax"}, {"id": "39308549", "end": 150, "start": 138, "username": "DailyCaller"}]}, "context_annotations": [{"domain": {"id": "47", "name": "Brand", "description": "Brands and Companies"}, "entity": {"id": "993576046648741888", "name": "National Rifle Association", "description": "National Rifle Association"}}]}</t>
  </si>
  <si>
    <t>🚨🚨👀@LLinWood isn't messing around. Pure savagery right there!👇 Truth is an absolute defense. Go for it Smartmatic because I'm sure we all can't wait for Discovery! #STOPTHESTEAL🚨🚨👀 https://t.co/B57PE3O2L0</t>
  </si>
  <si>
    <t>{"entities": {"urls": [{"end": 204, "url": "https://t.co/B57PE3O2L0", "start": 181, "display_url": "twitter.com/LLinWood/statu…", "expanded_url": "https://twitter.com/LLinWood/status/1340729543267667970"}], "hashtags": [{"end": 177, "tag": "STOPTHESTEAL", "start": 164}], "mentions": [{"id": "187680645", "end": 12, "start": 3, "username": "LLinWood"}]}, "context_annotations": null}</t>
  </si>
  <si>
    <t>#DemocratsAreCorrupt #DemocratsAreDestroyingAmerica #StopTheSteal https://t.co/ID9CxlDuBw</t>
  </si>
  <si>
    <t>1340723764384841729</t>
  </si>
  <si>
    <t>{"entities": {"urls": [{"end": 89, "url": "https://t.co/ID9CxlDuBw", "start": 66, "display_url": "twitter.com/stillgray/stat…", "expanded_url": "https://twitter.com/stillgray/status/1340723764384841729"}], "hashtags": [{"end": 20, "tag": "DemocratsAreCorrupt", "start": 0}, {"end": 51, "tag": "DemocratsAreDestroyingAmerica", "start": 21}, {"end": 65, "tag": "StopTheSteal", "start": 52}]}, "context_annotations": null}</t>
  </si>
  <si>
    <t>@POTUS @realDonaldTrump We The People want an election that we can trust is honest and reflects the People's decision. #StopTheSteal no matter how loud and destructive the left appears.  We know the Election was rigged.  @SenTedCruz I used your pix please forgive my boldness! https://t.co/iY8VUYizj9</t>
  </si>
  <si>
    <t>{"entities": {"urls": [{"end": 300, "url": "https://t.co/iY8VUYizj9", "start": 277, "display_url": "pic.twitter.com/iY8VUYizj9", "expanded_url": "https://twitter.com/GailOnasch/status/1340771416493404163/photo/1"}], "hashtags": [{"end": 132, "tag": "StopTheSteal", "start": 119}], "mentions": [{"id": "1349149096909668363", "end": 6, "start": 0, "username": "POTUS"}, {"id": "25073877", "end": 23, "start": 7, "username": "realDonaldTrump"}, {"id": "1074480192", "end": 232, "start": 221,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Interesting . . . @KLoeffler @Perduesenate @realDonaldTrump #MAGA #MAGA2020 #StopTheSteal https://t.co/Qgc6AM1iiE</t>
  </si>
  <si>
    <t>1340748896524505088</t>
  </si>
  <si>
    <t>{"entities": {"urls": [{"end": 113, "url": "https://t.co/Qgc6AM1iiE", "start": 90, "display_url": "twitter.com/ReverendWarnoc…", "expanded_url": "https://twitter.com/ReverendWarnock/status/1340748896524505088"}], "hashtags": [{"end": 65, "tag": "MAGA", "start": 60}, {"end": 75, "tag": "MAGA2020", "start": 66}, {"end": 89, "tag": "StopTheSteal", "start": 76}], "mentions": [{"id": "29495695", "end": 28, "start": 18, "username": "KLoeffler"}, {"id": "1397501864", "end": 42, "start": 29, "username": "Perduesenate"}, {"id": "25073877", "end": 59, "start": 4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KPdbx4auf5</t>
  </si>
  <si>
    <t>{"entities": {"urls": [{"end": 37, "url": "https://t.co/KPdbx4auf5", "start": 14, "display_url": "twitter.com/FlooritHammer/…", "expanded_url": "https://twitter.com/FlooritHammer/status/1340655217667354631"}], "hashtags": [{"end": 13, "tag": "StopTheSteal", "start": 0}]},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UPDATE: Lies on Top of Lies! 'Simple Math' Proves Numbers Don't Add Up -- #Media and #Biden Now Claim 73% Turnout? -- an ALL-TIME HIGH Since 1900? https://t.co/ewXN55RY4C via @gatewaypundit #ElectionFraud #VoterFraud #StopTheSteal #Trump2020NowMoreThanEver</t>
  </si>
  <si>
    <t>{"entities": {"urls": [{"end": 170, "url": "https://t.co/ewXN55RY4C", "start": 147, "display_url": "thegatewaypundit.com/2020/12/update…", "expanded_url": "https://www.thegatewaypundit.com/2020/12/update-lies-top-lies-simple-math-proves-numbers-dont-add-media-biden-now-claim-73-turnout-time-high-since-1900/?utm_source=Twitter&amp;utm_medium=PostBottomSharingButtons&amp;utm_campaign=websitesharingbuttons"}], "hashtags": [{"end": 80, "tag": "Media", "start": 74}, {"end": 91, "tag": "Biden", "start": 85}, {"end": 204, "tag": "ElectionFraud", "start": 190}, {"end": 216, "tag": "VoterFraud", "start": 205}, {"end": 230, "tag": "StopTheSteal", "start": 217}, {"end": 256, "tag": "Trump2020NowMoreThanEver", "start": 231}], "mentions": [{"id": "19211550", "end": 189, "start": 175, "username": "gatewaypundit"}]},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pesgrandma If Joe Biden takes The White House the only Republicans to ever win any election, at any level, will be Democrat-approved RINOS. #StopTheSteal</t>
  </si>
  <si>
    <t>1331166081495429121</t>
  </si>
  <si>
    <t>{"entities": {"hashtags": [{"end": 156, "tag": "StopTheSteal", "start": 143}], "mentions": [{"id": "116384038", "end": 13, "start": 0, "username": "pepesgrandma"}], "annotations": [{"end": 25, "type": "Person", "start": 17, "probability": 0.996, "normalized_text": "Joe Biden"}, {"end": 47, "type": "Place", "start": 37, "probability": 0.5277, "normalized_text": "White House"}, {"end": 68, "type": "Organization", "start": 58, "probability": 0.8656, "normalized_text": "Republicans"}, {"end": 125, "type": "Organization", "start": 118, "probability": 0.649, "normalized_text": "Democra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ealJamesWoods @GeimiRosckowff But "most Americans" appear to have voted for that by chosing Biden-Hunter; unless someone can prove beyond any doubt the fraud to #stopthesteal NOW!</t>
  </si>
  <si>
    <t>{"entities": {"hashtags": [{"end": 176, "tag": "stopthesteal", "start": 163}], "mentions": [{"id": "78523300", "end": 15, "start": 0, "username": "RealJamesWoods"}, {"id": "908673636", "end": 31, "start": 16, "username": "GeimiRosckowff"}], "annotations": [{"end": 50, "type": "Person", "start": 42, "probability": 0.6458, "normalized_text": "Americans"}, {"end": 98, "type": "Person", "start": 94, "probability": 0.9563, "normalized_text": "Biden"}, {"end": 105, "type": "Person", "start": 100, "probability": 0.569, "normalized_text": "Hunter"}]}, "context_annotations":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So is Pat Cippollone the leaker??
#Patriots #ProudBoys #StopTheSteal
#SidneyPowell 
#Trump #TrumpWon
#HoldTheLine https://t.co/DXiCykbWRK</t>
  </si>
  <si>
    <t>{"entities": {"urls": [{"end": 137, "url": "https://t.co/DXiCykbWRK", "start": 114, "display_url": "pic.twitter.com/DXiCykbWRK", "expanded_url": "https://twitter.com/UFGator198589/status/1340771923253473283/photo/1"}], "hashtags": [{"end": 43, "tag": "Patriots", "start": 34}, {"end": 54, "tag": "ProudBoys", "start": 44}, {"end": 68, "tag": "StopTheSteal", "start": 55}, {"end": 82, "tag": "SidneyPowell", "start": 69}, {"end": 90, "tag": "Trump", "start": 84}, {"end": 100, "tag": "TrumpWon", "start": 91}, {"end": 113, "tag": "HoldTheLine", "start": 101}], "annotations": [{"end": 19, "type": "Person", "start": 6, "probability": 0.9768, "normalized_text": "Pat Cippollon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 Trump to Mitch McConnell:
“You break my heart, Fredo"
It was traitorous McConnell all along, he’s working against the GOP
P.S. McConnell’s wife is Chinese
#StopTheSteal #WeThePeople @realDonaldTrump @senatemajldr
https://t.co/H7OEHWfgpc</t>
  </si>
  <si>
    <t>{"entities": {"urls": [{"end": 246, "url": "https://t.co/H7OEHWfgpc", "start": 223, "display_url": "twitter.com/right_movies/s…", "expanded_url": "https://twitter.com/right_movies/status/1340582765922840579/video/1"}], "hashtags": [{"end": 178, "tag": "StopTheSteal", "start": 165}, {"end": 191, "tag": "WeThePeople", "start": 179}], "mentions": [{"id": "25073877", "end": 208, "start": 192, "username": "realDonaldTrump"}], "annotations": [{"end": 11, "type": "Person", "start": 0, "probability": 0.9925, "normalized_text": "Donald Trump"}, {"end": 30, "type": "Person", "start": 16, "probability": 0.9935, "normalized_text": "Mitch McConnell"}, {"end": 59, "type": "Person", "start": 55, "probability": 0.7796, "normalized_text": "Fredo"}, {"end": 89, "type": "Person", "start": 81, "probability": 0.9655, "normalized_text": "McConnell"}, {"end": 129, "type": "Organization", "start": 127, "probability": 0.8606, "normalized_text": "GOP"}, {"end": 145, "type": "Person", "start": 137, "probability": 0.9332, "normalized_text":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newsmax @DailyCaller https://t.co/fOHqIdvXQ4</t>
  </si>
  <si>
    <t>1340771950726098944</t>
  </si>
  <si>
    <t>{"entities": {"urls": [{"end": 162, "url": "https://t.co/fOHqIdvXQ4", "start": 139, "display_url": "twitter.com/faith4liberty/…", "expanded_url": "https://twitter.com/faith4liberty/status/134077195072609894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MUST-SEE VIDEO: #VoterFraud Occurred in #Arizona - The State Certified Fraudulent Results (VIDEO)
These aren’t conspiracies. This data is taken from the live reported results, they just thought nobody would notice! #StopTheSteal #FightforTrump  https://t.co/DslBITqVwh</t>
  </si>
  <si>
    <t>{"entities": {"urls": [{"end": 268, "url": "https://t.co/DslBITqVwh", "start": 245, "display_url": "thegatewaypundit.com/2020/12/must-s…", "expanded_url": "https://www.thegatewaypundit.com/2020/12/must-see-video-voter-fraud-occurred-arizona-state-certified-fraudulent-results-video/"}], "hashtags": [{"end": 27, "tag": "VoterFraud", "start": 16}, {"end": 48, "tag": "Arizona", "start": 40}, {"end": 228, "tag": "StopTheSteal", "start": 215}, {"end": 243, "tag": "FightforTrump", "start": 229}]}, "context_annotations": null}</t>
  </si>
  <si>
    <t>@TeamTrump We love you &amp;amp; we are fighting with you to #StopTheSteal 🙏🇺🇸 
👉 https://t.co/IFVia9dxJc</t>
  </si>
  <si>
    <t>1340742093006761985</t>
  </si>
  <si>
    <t>{"entities": {"urls": [{"end": 102, "url": "https://t.co/IFVia9dxJc", "start": 79, "display_url": "bit.ly/3mzCfx7", "unwound_url": "https://real-news2020.blogspot.com/2020/12/stop-steal.html?m=1", "expanded_url": "https://bit.ly/3mzCfx7"}], "hashtags": [{"end": 70, "tag": "StopTheSteal", "start": 57}], "mentions": [{"id": "729676086632656900", "end": 10, "start": 0, "username": "TeamTrump"}]}, "context_annotations": null}</t>
  </si>
  <si>
    <t>I've lived it, @themodalice. 100% correct. They are for themselves and, in the case of politicians, never for #WeThePeople. #FightBack #StopTheSteal #FightForTrump https://t.co/g1iWlhVlHd</t>
  </si>
  <si>
    <t>{"entities": {"urls": [{"end": 187, "url": "https://t.co/g1iWlhVlHd", "start": 164, "display_url": "twitter.com/themodalice/st…", "expanded_url": "https://twitter.com/themodalice/status/1340771776909864961"}], "hashtags": [{"end": 122, "tag": "WeThePeople", "start": 110}, {"end": 134, "tag": "FightBack", "start": 124}, {"end": 148, "tag": "StopTheSteal", "start": 135}, {"end": 163, "tag": "FightForTrump", "start": 149}], "mentions": [{"id": "2284041356", "end": 27, "start": 15, "username": "themodalice"}]}, "context_annotations": null}</t>
  </si>
  <si>
    <t>@TeamTrump @kelliwardaz @AZGOP We love you &amp;amp; we are fighting with you to #StopTheSteal 🙏🇺🇸 
👉 https://t.co/IFVia9dxJc</t>
  </si>
  <si>
    <t>1340526025571110913</t>
  </si>
  <si>
    <t>{"entities": {"urls": [{"end": 122, "url": "https://t.co/IFVia9dxJc", "start": 99, "display_url": "bit.ly/3mzCfx7", "unwound_url": "https://real-news2020.blogspot.com/2020/12/stop-steal.html?m=1", "expanded_url": "https://bit.ly/3mzCfx7"}], "hashtags": [{"end": 90, "tag": "StopTheSteal", "start": 77}], "mentions": [{"id": "729676086632656900", "end": 10, "start": 0, "username": "TeamTrump"}, {"id": "359403242", "end": 23, "start": 11, "username": "kelliwardaz"}, {"id": "15937190", "end": 30, "start": 24, "username": "AZGOP"}]},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1340523523765272576</t>
  </si>
  <si>
    <t>{"entities": {"urls": [{"end": 102, "url": "https://t.co/IFVia9dxJc", "start": 79, "display_url": "bit.ly/3mzCfx7", "expanded_url": "https://bit.ly/3mzCfx7"}], "hashtags": [{"end": 70, "tag": "StopTheSteal", "start": 57}], "mentions": [{"id": "729676086632656900", "end": 10, "start": 0, "username": "TeamTrump"}]}, "context_annotations": null}</t>
  </si>
  <si>
    <t>Kelly, she asked you a question. . . . @KLoeffler @Perduesenate @realDonaldTrump #MAGA #MAGA2020 #StopTheSteal https://t.co/rKklkHZTfa</t>
  </si>
  <si>
    <t>1340723559140831235</t>
  </si>
  <si>
    <t>{"entities": {"urls": [{"end": 134, "url": "https://t.co/rKklkHZTfa", "start": 111, "display_url": "twitter.com/JoyAnnReid/sta…", "expanded_url": "https://twitter.com/JoyAnnReid/status/1340723559140831235"}], "hashtags": [{"end": 86, "tag": "MAGA", "start": 81}, {"end": 96, "tag": "MAGA2020", "start": 87}, {"end": 110, "tag": "StopTheSteal", "start": 97}], "mentions": [{"id": "29495695", "end": 49, "start": 39, "username": "KLoeffler"}, {"id": "1397501864", "end": 63, "start": 50, "username": "Perduesenate"}, {"id": "25073877", "end": 80, "start": 64, "username": "realDonaldTrump"}], "annotations": [{"end": 4, "type": "Person", "start": 0, "probability": 0.9889, "normalized_text": "Ke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 Republican in Arizona with a spine! #StoptheSteal https://t.co/9Bmbs4OG5b</t>
  </si>
  <si>
    <t>1340771716478291968</t>
  </si>
  <si>
    <t>{"entities": {"urls": [{"end": 75, "url": "https://t.co/9Bmbs4OG5b", "start": 52, "display_url": "twitter.com/TPPatriots/sta…", "expanded_url": "https://twitter.com/TPPatriots/status/1340771716478291968"}], "hashtags": [{"end": 51, "tag": "StoptheSteal", "start": 38}], "annotations": [{"end": 22, "type": "Place", "start": 16, "probability": 0.9953, "normalized_text": "Arizona"}]}, "context_annotations": null}</t>
  </si>
  <si>
    <t>RT @NationalFlicka: If you listen to anything, make it this interview with Sam Andrews. I implore you. #fridaymorning #stopthesteal ⁦@ali⁩…</t>
  </si>
  <si>
    <t>1339895843449532416</t>
  </si>
  <si>
    <t>{"entities": {"hashtags": [{"end": 117, "tag": "fridaymorning", "start": 103}, {"end": 131, "tag": "stopthesteal", "start": 118}], "mentions": [{"id": "26322844", "end": 18, "start": 3, "username": "NationalFlicka"}, {"id": "6782762", "end": 137, "start": 133, "username": "ali"}], "annotations": [{"end": 85, "type": "Person", "start": 75, "probability": 0.9968, "normalized_text": "Sam Andrews"}]}, "context_annotations": null}</t>
  </si>
  <si>
    <t>RT @Crystal50383898: PATRIOTS Prevailed...with #HOLDTHELINE...&amp;amp; #STOPTHESTEAL &amp;amp; Now #CrosstheRubicon ....LORD Please Protect &amp;amp; Watch Over t…</t>
  </si>
  <si>
    <t>1340533404840935425</t>
  </si>
  <si>
    <t>{"entities": {"hashtags": [{"end": 59, "tag": "HOLDTHELINE", "start": 47}, {"end": 81, "tag": "STOPTHESTEAL", "start": 68}, {"end": 108, "tag": "CrosstheRubicon", "start": 92}], "mentions": [{"id": "1337551356949835778", "end": 19, "start": 3, "username": "Crystal50383898"}], "annotations": [{"end": 28, "type": "Organization", "start": 21, "probability": 0.687, "normalized_text": "PATRIOTS"}]}, "context_annotations": null}</t>
  </si>
  <si>
    <t>How much did we pay?  @KLoeffler @Perduesenate @realDonaldTrump #MAGA #MAGA2020 #StopTheSteal @senatemajldr https://t.co/TVGcIXNwfd</t>
  </si>
  <si>
    <t>{"entities": {"urls": [{"end": 131, "url": "https://t.co/TVGcIXNwfd", "start": 108, "display_url": "twitter.com/LivingL9770448…", "expanded_url": "https://twitter.com/LivingL97704481/status/1340634633449267203"}], "hashtags": [{"end": 69, "tag": "MAGA", "start": 64}, {"end": 79, "tag": "MAGA2020", "start": 70}, {"end": 93, "tag": "StopTheSteal", "start": 80}], "mentions": [{"id": "29495695", "end": 32, "start": 22, "username": "KLoeffler"}, {"id": "1397501864", "end": 46, "start": 33, "username": "Perduesenate"}, {"id": "25073877", "end": 63, "start": 4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d it all! #Fightback #stopthesteal #electionintegrity https://t.co/DF3yStazpE</t>
  </si>
  <si>
    <t>{"entities": {"urls": [{"end": 80, "url": "https://t.co/DF3yStazpE", "start": 57, "display_url": "twitter.com/Neo081001/stat…", "expanded_url": "https://twitter.com/Neo081001/status/1340748757944705027"}], "hashtags": [{"end": 23, "tag": "Fightback", "start": 13}, {"end": 37, "tag": "stopthesteal", "start": 24}, {"end": 56, "tag": "electionintegrity",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3iQ2dGkAF</t>
  </si>
  <si>
    <t>{"entities": {"urls": [{"end": 38, "url": "https://t.co/N3iQ2dGkAF", "start": 15, "display_url": "youtu.be/rXtGItm1bvQ", "expanded_url": "https://youtu.be/rXtGItm1bvQ"}], "hashtags": [{"end": 13, "tag": "StoptheSteal", "start": 0}]}, "context_annotations": null}</t>
  </si>
  <si>
    <t>@JoeBiden #StopTheSteal
You were not elected, but installed.
#WeThePeople  are not sheeple. https://t.co/KkuNeR0fWE</t>
  </si>
  <si>
    <t>1340765596720349184</t>
  </si>
  <si>
    <t>{"entities": {"urls": [{"end": 116, "url": "https://t.co/KkuNeR0fWE", "start": 93, "display_url": "twitter.com/themarketswork…", "expanded_url": "https://twitter.com/themarketswork/status/1340765596720349184"}], "hashtags": [{"end": 23, "tag": "StopTheSteal", "start": 10}, {"end": 74, "tag": "WeThePeople", "start": 6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kYaldKKpSE</t>
  </si>
  <si>
    <t>{"entities": {"urls": [{"end": 55, "url": "https://t.co/kYaldKKpSE", "start": 32, "display_url": "t.co/kYaldKKpSE", "expanded_url": "https://t.co/kYaldKKpSE"}], "hashtags": [{"end": 13, "tag": "StopTheSteal", "start": 0}, {"end": 31, "tag": "BidenCheated2020", "start": 14}]}, "context_annotations": null}</t>
  </si>
  <si>
    <t>@RandPaul @SenMikeShirkey @SenRonJohnson @SenTedCruz @LindseyGrahamSC after watching this machine’s capabilities and ease of fraud; you can’t not vote 1/6 for anyone else but DJT! #StoptheSteal https://t.co/TGQRz957e3</t>
  </si>
  <si>
    <t>{"entities": {"urls": [{"end": 217, "url": "https://t.co/TGQRz957e3", "start": 194, "display_url": "twitter.com/KanekoaTheGrea…", "expanded_url": "https://twitter.com/KanekoaTheGreat/status/1336888380940947457"}], "hashtags": [{"end": 193, "tag": "StoptheSteal", "start": 180}], "mentions": [{"id": "216881337", "end": 9, "start": 0, "username": "RandPaul"}, {"id": "1082758227568279554", "end": 25, "start": 10, "username": "SenMikeShirkey"}, {"id": "233737858", "end": 40, "start": 26, "username": "SenRonJohnson"}, {"id": "1074480192", "end": 52, "start": 41, "username": "SenTedCruz"}, {"id": "432895323", "end": 69, "start": 53, "username": "LindseyGrahamSC"}], "annotations": [{"end": 177, "type": "Person", "start": 175, "probability": 0.8339, "normalized_text": "DJT"}]},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92803414328983552", "name": "Ron Johnson", "description": "US Senator Ron Johnson (WI)"}}]}</t>
  </si>
  <si>
    <t>#January6th #patriots #StopTheSteal #HoldTheLine
ELECTION FRAUD 2020 WILL NOT STAND
Says 80 Million LEGAL VOTERS
#MAGA #MAGA2020
TRUMP WON https://t.co/qyH1Fy3nwR</t>
  </si>
  <si>
    <t>1340760525928624128</t>
  </si>
  <si>
    <t>{"entities": {"urls": [{"end": 165, "url": "https://t.co/qyH1Fy3nwR", "start": 142, "display_url": "twitter.com/RealMattCouch/…", "expanded_url": "https://twitter.com/RealMattCouch/status/1340760525928624128"}], "hashtags": [{"end": 11, "tag": "January6th", "start": 0}, {"end": 21, "tag": "patriots", "start": 12}, {"end": 35, "tag": "StopTheSteal", "start": 22}, {"end": 48, "tag": "HoldTheLine", "start": 36}, {"end": 121, "tag": "MAGA", "start": 116}, {"end": 131, "tag": "MAGA2020", "start": 122}], "annotations": [{"end": 136, "type": "Person", "start": 132, "probability": 0.9574, "normalized_tex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19", "name": "Holiday", "description": "Holidays like Christmas or Halloween"}, "entity": {"id": "1338455498958368768", "name": "Happy New Year"}}]}</t>
  </si>
  <si>
    <t>No to both, so let’s carry on and 
#HoldTheLinePatriots 
#StopTheSteal
#FightForTrump https://t.co/r4ciHGnwEC</t>
  </si>
  <si>
    <t>{"entities": {"urls": [{"end": 109, "url": "https://t.co/r4ciHGnwEC", "start": 86, "display_url": "twitter.com/ChukeCraig/sta…", "expanded_url": "https://twitter.com/ChukeCraig/status/1340772475517493250"}], "hashtags": [{"end": 55, "tag": "HoldTheLinePatriots", "start": 35}, {"end": 70, "tag": "StopTheSteal", "start": 57}, {"end": 85, "tag": "FightForTrump", "start": 71}]},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Trump2020Landslide! https://t.co/Zvb4v898bw</t>
  </si>
  <si>
    <t>1340766424931905539</t>
  </si>
  <si>
    <t>{"entities": {"urls": [{"end": 58, "url": "https://t.co/Zvb4v898bw", "start": 35, "display_url": "twitter.com/EpochTimes/sta…", "expanded_url": "https://twitter.com/EpochTimes/status/1340766424931905539"}], "hashtags": [{"end": 13, "tag": "StopTheSteal", "start": 0}, {"end": 33, "tag": "Trump2020Landslid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 photo is worth 1000 words. There is no way #BasementBiden  was elected US President in 2020. It wasn’t even close! @realDonaldTrump @VP @Mike_Pence #StopTheSteal @SenTedCruz @RandPaul @HawleyMO @SenMikeLee @SenJohnKennedy @GOPLeader @SteveScalise @RepMoBrooks @TTuberville 🇺🇸 https://t.co/lvofh1pJIY</t>
  </si>
  <si>
    <t>1340743240933367810</t>
  </si>
  <si>
    <t>{"entities": {"urls": [{"end": 301, "url": "https://t.co/lvofh1pJIY", "start": 278, "display_url": "twitter.com/EricTrump/stat…", "expanded_url": "https://twitter.com/EricTrump/status/1340743240933367810"}], "hashtags": [{"end": 59, "tag": "BasementBiden", "start": 45}, {"end": 163, "tag": "StopTheSteal", "start": 150}], "mentions": [{"id": "25073877", "end": 133, "start": 117, "username": "realDonaldTrump"}, {"id": "803694179079458816", "end": 137, "start": 134, "username": "VP"}, {"id": "22203756", "end": 149, "start": 138, "username": "Mike_Pence"}, {"id": "1074480192", "end": 175, "start": 164, "username": "SenTedCruz"}, {"id": "216881337", "end": 185, "start": 176, "username": "RandPaul"}, {"id": "2352629311", "end": 195, "start": 186, "username": "HawleyMO"}, {"id": "88784440", "end": 207, "start": 196, "username": "SenMikeLee"}, {"id": "816683274076614656", "end": 223, "start": 208, "username": "SenJohnKennedy"}, {"id": "19739126", "end": 234, "start": 224, "username": "GOPLeader"}, {"id": "1209417007", "end": 248, "start": 235, "username": "SteveScalise"}, {"id": "237299871", "end": 261, "start": 249, "username": "RepMoBrooks"}, {"id": "110798061", "end": 274, "start": 262,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t>
  </si>
  <si>
    <t>@RepMattGaetz Thank you for challenging the electoral college! #stopthesteal 
#Patriot</t>
  </si>
  <si>
    <t>{"entities": {"hashtags": [{"end": 76, "tag": "stopthesteal", "start": 63}, {"end": 86, "tag": "Patriot", "start": 78}],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StopTheSteal #TrumpWon #BidenCrimeFamily https://t.co/PBrAVhEA2N</t>
  </si>
  <si>
    <t>{"entities": {"urls": [{"end": 65, "url": "https://t.co/PBrAVhEA2N", "start": 42, "display_url": "twitter.com/Rothbard1776/s…", "expanded_url": "https://twitter.com/Rothbard1776/status/1340689211939237889"}], "hashtags": [{"end": 13, "tag": "StopTheSteal", "start": 0}, {"end": 23, "tag": "TrumpWon", "start": 14}, {"end": 41, "tag": "BidenCrimeFamily", "start": 24}]},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GeraldoRivera It's time for Biden to #StopTheSteal and concede.</t>
  </si>
  <si>
    <t>{"entities": {"hashtags": [{"end": 51, "tag": "StopTheSteal", "start": 38}], "mentions": [{"id": "246500501", "end": 14, "start": 0, "username": "GeraldoRivera"}], "annotations": [{"end": 33, "type": "Person", "start": 29, "probability": 0.9908, "normalized_text": "Biden"}]},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hannity Of Course ! He’s Confident... He Knows No one is going to reveal the #Truth until 2024 #StopTheSteal #StopTheFraud #MAGA2020</t>
  </si>
  <si>
    <t>1340416751079747585</t>
  </si>
  <si>
    <t>{"entities": {"hashtags": [{"end": 88, "tag": "Truth", "start": 82}, {"end": 113, "tag": "StopTheSteal", "start": 100}, {"end": 127, "tag": "StopTheFraud", "start": 114}, {"end": 137, "tag": "MAGA2020", "start": 128}],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iheartmindy @realDonaldTrump Weird how NONE of this was presented in a court of law as proof in any state #stopthesteal</t>
  </si>
  <si>
    <t>{"entities": {"hashtags": [{"end": 120, "tag": "stopthesteal", "start": 107}], "mentions": [{"id": "317385247", "end": 12, "start": 0, "username": "iheartmindy"},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RT @DianaVS02: Huntington Beach Rally happening now! #trump2020 #freedomrally #OANN #californiarising #stopthesteal #freedomoverfear https:…</t>
  </si>
  <si>
    <t>1340546640680083457</t>
  </si>
  <si>
    <t>{"entities": {"hashtags": [{"end": 63, "tag": "trump2020", "start": 53}, {"end": 77, "tag": "freedomrally", "start": 64}, {"end": 83, "tag": "OANN", "start": 78}, {"end": 101, "tag": "californiarising", "start": 84}, {"end": 115, "tag": "stopthesteal", "start": 102}, {"end": 132, "tag": "freedomoverfear", "start": 116}], "mentions": [{"id": "806001135827828736", "end": 13, "start": 3, "username": "DianaVS02"}], "annotations": [{"end": 30, "type": "Place", "start": 15, "probability": 0.5982, "normalized_text": "Huntington Bea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RgV8VteWiF</t>
  </si>
  <si>
    <t>1340764626867400712</t>
  </si>
  <si>
    <t>{"entities": {"urls": [{"end": 84, "url": "https://t.co/RgV8VteWiF", "start": 61, "display_url": "twitter.com/RepMattGaetz/s…", "expanded_url": "https://twitter.com/RepMattGaetz/status/1340764626867400712"}], "hashtags": [{"end": 13, "tag": "stopthesteal", "start": 0}, {"end": 31, "tag": "votenotcertified", "start": 14}, {"end": 49, "tag": "LookAtEveryState", "start": 32}, {"end": 60, "tag": "fightback", "start": 50}]}, "context_annotations": null}</t>
  </si>
  <si>
    <t>@JohnCornyn You better figure out what to do about the #ElectionFraud prior to January 6th or there will be hell to pay! 
74+M American Patriots are not going to allow the steal to stand! 
We are fed up and will no longer #GoAlongToGetAlong 
Do your job or RESIGN IN DISGRACE! #StopTheSteal</t>
  </si>
  <si>
    <t>1340771720144293890</t>
  </si>
  <si>
    <t>{"entities": {"hashtags": [{"end": 69, "tag": "ElectionFraud", "start": 55}, {"end": 240, "tag": "GoAlongToGetAlong", "start": 222}, {"end": 290, "tag": "StopTheSteal", "start": 277}], "mentions": [{"id": "13218102", "end": 11, "start": 0, "username": "JohnCornyn"}], "annotations": [{"end": 143, "type": "Organization", "start": 136, "probability": 0.6675, "normalized_text": "Patriots"}]},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realDonaldTrump Couldn't agree more, 2016 was an absolute sham #stopthesteal</t>
  </si>
  <si>
    <t>{"entities": {"hashtags": [{"end": 77, "tag": "stopthesteal", "start": 6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Forget Cornyn. He was not there when we needed him. #StopTheSteal #MAGA</t>
  </si>
  <si>
    <t>{"entities": {"hashtags": [{"end": 77, "tag": "StopTheSteal", "start": 64}, {"end": 83, "tag": "MAGA", "start": 78}], "mentions": [{"id": "13218102", "end": 11, "start": 0, "username": "JohnCornyn"}], "annotations": [{"end": 24, "type": "Person", "start": 19, "probability": 0.8353, "normalized_text": "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bidencheated #trumpwon2020 #stopthesteal #InsurrectionAct #NeverConcede #electionfraud #ExecutiveOrder #crosstherubicon @realDonaldTrump https://t.co/87IAi7o0XH</t>
  </si>
  <si>
    <t>{"entities": {"urls": [{"end": 161, "url": "https://t.co/87IAi7o0XH", "start": 138, "display_url": "twitter.com/BillWhiteNY/st…", "expanded_url": "https://twitter.com/BillWhiteNY/status/13404008320267304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oeGIfyKWj6</t>
  </si>
  <si>
    <t>{"entities": {"urls": [{"end": 161, "url": "https://t.co/oeGIfyKWj6", "start": 138, "display_url": "twitter.com/hppyjesusfreak…", "expanded_url": "https://twitter.com/hppyjesusfreak/status/13407212267596185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votenotcertified #LookAtEveryState #fightback https://t.co/vAMN5GuC76</t>
  </si>
  <si>
    <t>1340702497573318659</t>
  </si>
  <si>
    <t>{"entities": {"urls": [{"end": 84, "url": "https://t.co/vAMN5GuC76", "start": 61, "display_url": "twitter.com/marklutchman/s…", "expanded_url": "https://twitter.com/marklutchman/status/1340702497573318659"}], "hashtags": [{"end": 13, "tag": "stopthesteal", "start": 0}, {"end": 31, "tag": "votenotcertified", "start": 14}, {"end": 49, "tag": "LookAtEveryState", "start": 32}, {"end": 60, "tag": "fightback", "start": 50}]}, "context_annotations": null}</t>
  </si>
  <si>
    <t>1340730296279457797</t>
  </si>
  <si>
    <t>{"entities": {"hashtags": [{"end": 35, "tag": "Election2020results", "start": 15}, {"end": 49, "tag": "StopTheSteal", "start": 36}, {"end": 64, "tag": "ElectionFraud", "start": 50}], "mentions": [{"id": "20220628", "end": 13, "start": 3, "username": "DarrenUt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730035184029697</t>
  </si>
  <si>
    <t>#StopTheSteal #TrumpWon #BidenCrimeFamily But for a handful of fighters @GOP are a bunch of cowards who lack courage. @GOPChairwoman https://t.co/70JjgHF64y</t>
  </si>
  <si>
    <t>{"entities": {"urls": [{"end": 156, "url": "https://t.co/70JjgHF64y", "start": 133, "display_url": "twitter.com/KanekoaTheGrea…", "expanded_url": "https://twitter.com/KanekoaTheGreat/status/1336888380940947457"}], "hashtags": [{"end": 13, "tag": "StopTheSteal", "start": 0}, {"end": 23, "tag": "TrumpWon", "start": 14}, {"end": 41, "tag": "BidenCrimeFamily", "start": 24}], "mentions": [{"id": "11134252", "end": 76, "start": 72, "username": "GOP"}, {"id": "2353605901", "end": 132, "start": 118,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1340537630161854465</t>
  </si>
  <si>
    <t>{"entities": {"hashtags": [{"end": 35, "tag": "Election2020results", "start": 15}, {"end": 49, "tag": "StopTheSteal", "start": 36}, {"end": 64, "tag": "ElectionFraud", "start": 50}], "mentions": [{"id": "20220628", "end": 13, "start": 3, "username": "DarrenUt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DarrenUtd: #Election2020results #StopTheSteal #ElectionFraud 
Peter Navarro releases 36-page report alleging election fraud 'more than…</t>
  </si>
  <si>
    <t>1340537469394169856</t>
  </si>
  <si>
    <t>{"entities": {"hashtags": [{"end": 35, "tag": "Election2020results", "start": 15}, {"end": 49, "tag": "StopTheSteal", "start": 36}, {"end": 64, "tag": "ElectionFraud", "start": 50}], "mentions": [{"id": "20220628", "end": 13, "start": 3, "username": "DarrenUtd"}], "annotations": [{"end": 79, "type": "Person", "start": 67, "probability": 0.9672, "normalized_text": "Peter Navarro"}]}, "context_annotations": null}</t>
  </si>
  <si>
    <t>#Evidence 
Brought to #US by @tracybeanz, who ought have a RED check mark, @twitter.
#SystemicElectionFraud
#StopTheSteal
#WeveGotACountryToSave, and @thedemocrats do. not. care.
@POTUS @realDonaldTrump 
@SydneyPowell1 @LLinWood https://t.co/QyxLVWiJqY</t>
  </si>
  <si>
    <t>1340767272172998659</t>
  </si>
  <si>
    <t>{"entities": {"urls": [{"end": 254, "url": "https://t.co/QyxLVWiJqY", "start": 231, "display_url": "twitter.com/UnrollHelper/s…", "expanded_url": "https://twitter.com/UnrollHelper/status/1340767272172998659"}], "hashtags": [{"end": 9, "tag": "Evidence", "start": 0}, {"end": 25, "tag": "US", "start": 22}, {"end": 108, "tag": "SystemicElectionFraud", "start": 86}, {"end": 122, "tag": "StopTheSteal", "start": 109}, {"end": 145, "tag": "WeveGotACountryToSave", "start": 123}], "mentions": [{"id": "24822993", "end": 40, "start": 29, "username": "tracybeanz"}, {"id": "783214", "end": 83, "start": 75, "username": "Twitter"}, {"id": "14377605", "end": 164, "start": 151, "username": "TheDemocrats"}, {"id": "1349149096909668363", "end": 187, "start": 181, "username": "POTUS"}, {"id": "25073877", "end": 204, "start": 188, "username": "realDonaldTrump"}, {"id": "343150218", "end": 220, "start": 206, "username": "SydneyPowell1"}, {"id": "187680645", "end": 230, "start": 221,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20", "name": "Digital Creator", "description": "Influencers who create content on digital platforms"}, "entity": {"id": "1168435643132739584", "name": "Tracy Beanz", "description": "Host of the “Dark to Light” podcast"}}]}</t>
  </si>
  <si>
    <t>#StopTheSteal #patriots
#MAGA #Sunday USA https://t.co/i7kDY8FVnj</t>
  </si>
  <si>
    <t>{"entities": {"urls": [{"end": 65, "url": "https://t.co/i7kDY8FVnj", "start": 42, "display_url": "twitter.com/LLinWood/statu…", "expanded_url": "https://twitter.com/LLinWood/status/1340741584665665537"}], "hashtags": [{"end": 13, "tag": "StopTheSteal", "start": 0}, {"end": 23, "tag": "patriots", "start": 14}, {"end": 29, "tag": "MAGA", "start": 24}, {"end": 37, "tag": "Sunday", "start": 3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ProudSocialist @JoeBiden Medicare for all, defund the Police, and open borders during a world-wide pandemic. What could go wrong? #Biden #BidenCrimeFamily #MAGA #MAGA2020 #HunterBiden #StopTheSteal</t>
  </si>
  <si>
    <t>1340772218951749632</t>
  </si>
  <si>
    <t>{"entities": {"hashtags": [{"end": 137, "tag": "Biden", "start": 131}, {"end": 155, "tag": "BidenCrimeFamily", "start": 138}, {"end": 161, "tag": "MAGA", "start": 156}, {"end": 171, "tag": "MAGA2020", "start": 162}, {"end": 184, "tag": "HunterBiden", "start": 172}, {"end": 198, "tag": "StopTheSteal", "start": 185}], "mentions": [{"id": "755057897583804416", "end": 15, "start": 0, "username": "ProudSocialist"}, {"id": "939091", "end": 25, "start": 16, "username": "Joe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0536179737956353</t>
  </si>
  <si>
    <t>{"entities": {"hashtags": [{"end": 35, "tag": "Election2020results", "start": 15}, {"end": 49, "tag": "StopTheSteal", "start": 36}, {"end": 64, "tag": "ElectionFraud", "start": 50}], "mentions": [{"id": "20220628", "end": 13, "start": 3, "username": "DarrenUtd"}]},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t>
  </si>
  <si>
    <t>@senatemajldr @DePatriot451 What you need to do is support @realDonaldTrump against this fraudulent elections and support Mo Brooks in Rejecting Electors from swing states filled with fraud #stopthesteal 
#FightBack</t>
  </si>
  <si>
    <t>{"entities": {"hashtags": [{"end": 203, "tag": "stopthesteal", "start": 190}, {"end": 215, "tag": "FightBack", "start": 205}], "mentions": [{"id": "2863764759", "end": 27, "start": 14, "username": "DePatriot451"}, {"id": "25073877", "end": 75, "start": 59, "username": "realDonaldTrump"}], "annotations": [{"end": 130, "type": "Person", "start": 122, "probability": 0.9535, "normalized_text": "Mo 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1340502900397760513</t>
  </si>
  <si>
    <t>@MarkFinchem @michellemalkin @ChanelRion @RudyGiuliani @JennaEllisEsq Please certify Trump electors and help #stopthesteal We are banking on AZ to lead the way for the other contested states.</t>
  </si>
  <si>
    <t>1340772577606684672</t>
  </si>
  <si>
    <t>{"entities": {"hashtags": [{"end": 122, "tag": "stopthesteal", "start": 109}], "mentions": [{"id": "1391852961693790210", "end": 12, "start": 0, "username": "markfinchem"}, {"id": "15976697", "end": 28, "start": 13, "username": "michellemalkin"}, {"id": "2438831503", "end": 40, "start": 29, "username": "ChanelRion"}, {"id": "770781940341288960", "end": 54, "start": 41, "username": "RudyGiuliani"}, {"id": "778763106289758208", "end": 69, "start": 55, "username": "JennaEllisEsq"}], "annotations": [{"end": 89, "type": "Person", "start": 85, "probability": 0.99, "normalized_text": "Trump"}, {"end": 142, "type": "Place", "start": 141, "probability": 0.9077,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StopTheSteal https://t.co/LCHi3o3FbS</t>
  </si>
  <si>
    <t>1327434682695290880</t>
  </si>
  <si>
    <t>{"entities": {"urls": [{"end": 37, "url": "https://t.co/LCHi3o3FbS", "start": 14, "display_url": "twitter.com/johnrich/statu…", "expanded_url": "https://twitter.com/johnrich/status/1327434682695290880"}], "hashtags": [{"end": 13, "tag": "StopTheSteal", "start": 0}]}, "context_annotations": null}</t>
  </si>
  <si>
    <t>Situation Update, Dec. 20th-The Misdirection Ploy-How to seize everything without using the #military https://t.co/MLkBf4dYDO #MartialLaw #InsurrectionAct #militaryoption #StoptheSteal #CCP #ChineseCommunistParty #TheArtofWar #4DChess #SidneyPowell #GeneralFlynn #RudyGuilliani</t>
  </si>
  <si>
    <t>{"entities": {"urls": [{"end": 125, "url": "https://t.co/MLkBf4dYDO", "start": 102, "display_url": "brighteon.com/937391ff-1849-…", "expanded_url": "https://www.brighteon.com/937391ff-1849-49cd-b237-269d980ab75d"}], "hashtags": [{"end": 101, "tag": "military", "start": 92}, {"end": 137, "tag": "MartialLaw", "start": 126}, {"end": 154, "tag": "InsurrectionAct", "start": 138}, {"end": 170, "tag": "militaryoption", "start": 155}, {"end": 184, "tag": "StoptheSteal", "start": 171}, {"end": 189, "tag": "CCP", "start": 185}, {"end": 212, "tag": "ChineseCommunistParty", "start": 190}, {"end": 225, "tag": "TheArtofWar", "start": 213}, {"end": 234, "tag": "4DChess", "start": 226}, {"end": 248, "tag": "SidneyPowell", "start": 235}, {"end": 262, "tag": "GeneralFlynn", "start": 249}, {"end": 277, "tag": "RudyGuilliani", "start": 263}]}, "context_annotations": [{"domain": {"id": "3", "name": "TV Shows", "description": "Television shows from around the world"}, "entity": {"id": "10028298438", "name": "Cuéntame Cómo Pasó"}},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LetMeHelp #StoptheSteal #BidenCheated2020 
@dbongino @TheTrueChannel @TeamTrump https://t.co/fNHWsCAHJ5</t>
  </si>
  <si>
    <t>{"entities": {"urls": [{"end": 104, "url": "https://t.co/fNHWsCAHJ5", "start": 81, "display_url": "twitter.com/disclosetv/sta…", "expanded_url": "https://twitter.com/disclosetv/status/1340041933675237378"}], "hashtags": [{"end": 10, "tag": "LetMeHelp", "start": 0}, {"end": 24, "tag": "StoptheSteal", "start": 11}, {"end": 42, "tag": "BidenCheated2020", "start": 25}], "mentions": [{"id": "232901331", "end": 53, "start": 44, "username": "dbongino"}, {"id": "1220880100012560386", "end": 69, "start": 54, "username": "TheTrueChannel"}, {"id": "729676086632656900", "end": 80, "start": 70, "username": "TeamTrump"}]},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1ADJUTOR @2Boyz23 @FairyQ15 @rn19864 @IOITAL2JC @HeatherDPhillip @GabriellaLuv4 @Treehound54 @TraceyK_45 @KineKathinka @ACEMeSkinny @marlahohner @locoashes @prioleaustreet @survrad @MrLeighTAS @coach_masse @RussellCorley @wineandrocks #drellenbrandt #StopTheSteal #StopTheCoup Headline: "Home Secretary Tells Britons to Inform on Neighbors Hosting Raves and House Parties" Next on her list: walking the dog, going to the mailbox, shoveling snow - and possibly, bubblebaths.🐕‍🦺📬☃️🛀🏻</t>
  </si>
  <si>
    <t>1340766561506750465</t>
  </si>
  <si>
    <t>{"entities": {"hashtags": [{"end": 250, "tag": "drellenbrandt", "start": 236}, {"end": 264, "tag": "StopTheSteal", "start": 251}, {"end": 277, "tag": "StopTheCoup", "start": 265}], "mentions": [{"id": "1107168678057902080", "end": 9, "start": 0, "username": "1ADJUTOR"}, {"id": "779836502272507904", "end": 18, "start": 10, "username": "2Boyz23"}, {"id": "2738477133", "end": 28, "start": 19, "username": "FairyQ15"}, {"id": "2658093632", "end": 37, "start": 29, "username": "rn19864"}, {"id": "2393279642", "end": 48, "start": 38, "username": "IOITAL2JC"}, {"id": "1327997712554479616", "end": 80, "start": 66, "username": "GabriellaLuv4"}, {"id": "838033835933777920", "end": 93, "start": 81, "username": "Treehound54"}, {"id": "2585798216", "end": 105, "start": 94, "username": "TraceyK_45"}, {"id": "62247017", "end": 119, "start": 106, "username": "KineKathinka"}, {"id": "31196771", "end": 132, "start": 120, "username": "ACEMeSkinny"}, {"id": "153112228", "end": 145, "start": 133, "username": "marlahohner"}, {"id": "1224868222572421121", "end": 156, "start": 146, "username": "locoashes"}, {"id": "3307466000", "end": 172, "start": 157, "username": "prioleaustreet"}, {"id": "4889468712", "end": 181, "start": 173, "username": "survrad"}, {"id": "1032224757154951168", "end": 193, "start": 182, "username": "MrLeighTAS"}, {"id": "390490512", "end": 206, "start": 194, "username": "coach_masse"}, {"id": "1295731787188953093", "end": 221, "start": 207, "username": "RussellCorley"}, {"id": "1248215701837447168", "end": 235, "start": 222, "username": "wineandrocks"}]}, "context_annotations": null}</t>
  </si>
  <si>
    <t>1340183011292266496</t>
  </si>
  <si>
    <t>{"entities": {"hashtags": [{"end": 35, "tag": "Election2020results", "start": 15}, {"end": 49, "tag": "StopTheSteal", "start": 36}, {"end": 64, "tag": "ElectionFraud", "start": 50}], "mentions": [{"id": "20220628", "end": 13, "start": 3, "username": "DarrenUt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Trump2020 #MAGA2020 https://t.co/8KQN9eRFTO</t>
  </si>
  <si>
    <t>{"entities": {"urls": [{"end": 64, "url": "https://t.co/8KQN9eRFTO", "start": 41, "display_url": "t.co/8KQN9eRFTO", "expanded_url": "https://t.co/8KQN9eRFTO"}], "hashtags": [{"end": 13, "tag": "StopTheSteal", "start": 0}, {"end": 19, "tag": "MAGA", "start": 14}, {"end": 30, "tag": "Trump2020", "start": 20}, {"end": 40, "tag": "MAGA2020",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Mg2P4TpaOq</t>
  </si>
  <si>
    <t>1340534138496036864</t>
  </si>
  <si>
    <t>{"entities": {"urls": [{"end": 37, "url": "https://t.co/Mg2P4TpaOq", "start": 14, "display_url": "twitter.com/filbertius/sta…", "expanded_url": "https://twitter.com/filbertius/status/13405341384960368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752773120", "name": "Pharma"}}, {"domain": {"id": "47", "name": "Brand", "description": "Brands and Companies"}, "entity": {"id": "10032761422", "name": "Pfizer"}}]}</t>
  </si>
  <si>
    <t>RT @DarrenUtd: #Election2020results #StopTheSteal #ElectionFraud #CrookedFacebook</t>
  </si>
  <si>
    <t>1340134058496565250</t>
  </si>
  <si>
    <t>{"entities": {"hashtags": [{"end": 35, "tag": "Election2020results", "start": 15}, {"end": 49, "tag": "StopTheSteal", "start": 36}, {"end": 64, "tag": "ElectionFraud", "start": 50}, {"end": 81, "tag": "CrookedFacebook", "start": 65}], "mentions": [{"id": "20220628", "end": 13, "start": 3, "username": "DarrenUtd"}]}, "context_annotations": [{"domain": {"id": "10", "name": "Person", "description": "Named people in the world like Nelson Mandela"}, "entity": {"id": "982336316460290049", "name": "Mark Zuckerberg", "description": "Mark Zuckerberg"}}]}</t>
  </si>
  <si>
    <t>@douglas1212 @EpochTimes @ElizbethLManess @Mike_Pence #Democrats don't wanna know the #TRUTH  ... 
#Election2020 #StopTheSteal #HoldTheLine https://t.co/bqahay2mHV</t>
  </si>
  <si>
    <t>1340728908447010817</t>
  </si>
  <si>
    <t>{"entities": {"urls": [{"end": 163, "url": "https://t.co/bqahay2mHV", "start": 140, "display_url": "pic.twitter.com/bqahay2mHV", "expanded_url": "https://twitter.com/Sammyvdxx/status/1340777365249662979/photo/1"}], "hashtags": [{"end": 64, "tag": "Democrats", "start": 54}, {"end": 92, "tag": "TRUTH", "start": 86}, {"end": 112, "tag": "Election2020", "start": 99}, {"end": 126, "tag": "StopTheSteal", "start": 113}, {"end": 139, "tag": "HoldTheLine", "start": 127}], "mentions": [{"id": "17420873", "end": 12, "start": 0, "username": "douglas1212"}, {"id": "29097819", "end": 24, "start": 13, "username": "EpochTimes"}, {"id": "261736294", "end": 41, "start": 25, "username": "ElizbethLManess"}, {"id": "22203756", "end": 53, "start": 42,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edictable #cheater statement by sassy Clockwork 🤡❗️
 people vote...they vote once...they vote in 1 state...they vote if they’re citizens...they voted for @realDonaldTrump...try to keep up...#StopTheSteal https://t.co/utCvPPKP5V</t>
  </si>
  <si>
    <t>1340699933771501570</t>
  </si>
  <si>
    <t>{"entities": {"urls": [{"end": 230, "url": "https://t.co/utCvPPKP5V", "start": 207, "display_url": "twitter.com/RealRozz54/sta…", "expanded_url": "https://twitter.com/RealRozz54/status/1340699933771501570"}], "hashtags": [{"end": 20, "tag": "cheater", "start": 12}, {"end": 206, "tag": "StopTheSteal", "start": 193}], "mentions": [{"id": "25073877", "end": 173, "start": 15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Sephiath @jwardz @lucky348 @gooner1jdc @MadDog20470 @MGOUR2FUBAR @DemarshAdrian @AndrewSenyk @LauraMi111 @HamletDgr @will_OC_Ca @pcal4HIM @Lass4DJT @MHillier6 @sayuri88 @JesslTex @ellenlivid @digi11111 @VoteRed53 @Jay1776Q3 @MJI_2013 @colmbck @_rodgon @cjsutra @IiyJim #drellenbrandt #StopTheSteal #StopTheCoup Tragic road accident death of hedge fund gazillionaire Ray Dalio's eldest child, Devon, shows that even most-cushioned Masters of the Universe are human after all.</t>
  </si>
  <si>
    <t>1340776521913524226</t>
  </si>
  <si>
    <t>{"entities": {"hashtags": [{"end": 284, "tag": "drellenbrandt", "start": 270}, {"end": 298, "tag": "StopTheSteal", "start": 285}, {"end": 311, "tag": "StopTheCoup", "start": 299}], "mentions": [{"id": "982646347324182529", "end": 9, "start": 0, "username": "Sephiath"}, {"id": "128230509", "end": 17, "start": 10, "username": "jwardz"}, {"id": "93401077", "end": 27, "start": 18, "username": "lucky348"}, {"id": "3012772163", "end": 39, "start": 28, "username": "gooner1jdc"}, {"id": "402854241", "end": 52, "start": 40, "username": "MadDog20470"}, {"id": "810654062471499776", "end": 93, "start": 81, "username": "AndrewSenyk"}, {"id": "1263368160184426497", "end": 105, "start": 94, "username": "LauraMi111"}, {"id": "1128155460354199559", "end": 116, "start": 106, "username": "HamletDgr"}, {"id": "2925017463", "end": 138, "start": 129, "username": "pcal4HIM"}, {"id": "1190649906278612994", "end": 148, "start": 139, "username": "Lass4DJT"}, {"id": "1330651120969068545", "end": 159, "start": 149, "username": "MHillier6"}, {"id": "105694237", "end": 169, "start": 160, "username": "sayuri88"}, {"id": "814807386124849152", "end": 179, "start": 170, "username": "JesslTex"}, {"id": "1302455531840221186", "end": 202, "start": 192, "username": "digi11111"}, {"id": "3171779713", "end": 213, "start": 203, "username": "VoteRed53"}, {"id": "1322721913383215106", "end": 224, "start": 214, "username": "Jay1776Q3"}, {"id": "1852112544", "end": 234, "start": 225, "username": "MJI_2013"}, {"id": "195516742", "end": 243, "start": 235, "username": "colmbck"}, {"id": "1222242443623616512", "end": 252, "start": 244, "username": "_rodgon"}, {"id": "50405218", "end": 261, "start": 253, "username": "cjsutra"}, {"id": "1178022874411614208", "end": 269, "start": 262, "username": "IiyJim"}], "annotations": [{"end": 375, "type": "Person", "start": 367, "probability": 0.7412, "normalized_text": "Ray Dalio"}, {"end": 397, "type": "Person", "start": 393, "probability": 0.5002,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twnkltwinkle @4_DJT @Qvist__ @SoC00ol @CTFGHO @ElaineEbk @branch77 @starpyxis1 @poettinger @DoanHolly @101taxpayer @cinarte1956 @SteelhorseQ @irishtravelerAZ @arcangelcompu @nationalparker5 @Squirrels_Mama @RoxMySoxOff64 @Herefor45POTUS #drellenbrandt #StopTheSteal #StopTheCoup Headline: "Stacey Abrams Celebrates Record Georgians Registered to Vote in Runoffs" We wonder what % of "record" are deceased, felons, illegals just over the border, or Tourist Voters from as far off as Palm Springs and Beverly Hills.⚖️⚖️</t>
  </si>
  <si>
    <t>1340760228237697025</t>
  </si>
  <si>
    <t>{"entities": {"hashtags": [{"end": 252, "tag": "drellenbrandt", "start": 238}, {"end": 266, "tag": "StopTheSteal", "start": 253}, {"end": 279, "tag": "StopTheCoup", "start": 267}], "mentions": [{"id": "817749946040340480", "end": 13, "start": 0, "username": "twnkltwinkle"}, {"id": "1366699917381677066", "end": 20, "start": 14, "username": "4_djt"}, {"id": "1284605636580237312", "end": 38, "start": 30, "username": "SoC00ol"}, {"id": "4810083143", "end": 46, "start": 39, "username": "CTFGHO"}, {"id": "3306306291", "end": 57, "start": 47, "username": "ElaineEbk"}, {"id": "26143962", "end": 67, "start": 58, "username": "branch77"}, {"id": "1287755653172404225", "end": 79, "start": 68, "username": "starpyxis1"}, {"id": "1356758325426352130", "end": 91, "start": 80, "username": "poettinger"}, {"id": "2832651047", "end": 102, "start": 92, "username": "DoanHolly"}, {"id": "1942491492", "end": 128, "start": 116, "username": "cinarte1956"}, {"id": "1009563233425022976", "end": 141, "start": 129, "username": "SteelhorseQ"}, {"id": "1316879490694393857", "end": 158, "start": 142, "username": "irishtravelerAZ"}, {"id": "38481676", "end": 173, "start": 159, "username": "arcangelcompu"}, {"id": "1023946587129737216", "end": 190, "start": 174, "username": "nationalparker5"}, {"id": "1336556622789955589", "end": 237, "start": 222, "username": "Herefor45POTUS"}], "annotations": [{"end": 303, "type": "Person", "start": 291, "probability": 0.997, "normalized_text": "Stacey Abrams"}, {"end": 494, "type": "Place", "start": 483, "probability": 0.9691, "normalized_text": "Palm Springs"}, {"end": 512, "type": "Place", "start": 500, "probability": 0.9857,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Biden is Corrupt and @FBI should arrest every #Election Worker who committed the fraud and the Election Officials #TrumpWon #BidenCheated2020  #SundayThoughts https://t.co/fEW1ENQGG6</t>
  </si>
  <si>
    <t>{"entities": {"urls": [{"end": 197, "url": "https://t.co/fEW1ENQGG6", "start": 174, "display_url": "twitter.com/CastrationIs/s…", "expanded_url": "https://twitter.com/CastrationIs/status/1340755380113207297"}], "hashtags": [{"end": 13, "tag": "StopTheSteal", "start": 0}, {"end": 20, "tag": "Biden", "start": 14}, {"end": 70, "tag": "Election", "start": 61}, {"end": 138, "tag": "TrumpWon", "start": 129}, {"end": 156, "tag": "BidenCheated2020", "start": 139}, {"end": 173, "tag": "SundayThoughts", "start": 158}], "mentions": [{"id": "17629860", "end": 40, "start": 36, "username": "FBI"}]},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Trump2020 #MAGA #MAGA2020 https://t.co/6gqmhQDU64</t>
  </si>
  <si>
    <t>{"entities": {"urls": [{"end": 69, "url": "https://t.co/6gqmhQDU64", "start": 46, "display_url": "twitter.com/PatrickByrne/s…", "expanded_url": "https://twitter.com/PatrickByrne/status/1340749371411935236"}], "hashtags": [{"end": 18, "tag": "StopTheSteal", "start": 5}, {"end": 29, "tag": "Trump2020", "start": 19}, {"end": 35, "tag": "MAGA", "start": 30}, {"end": 45, "tag": "MAGA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8hZBsVAzF</t>
  </si>
  <si>
    <t>1340697191728304129</t>
  </si>
  <si>
    <t>{"entities": {"urls": [{"end": 37, "url": "https://t.co/s8hZBsVAzF", "start": 14, "display_url": "twitter.com/jjauthor/statu…", "expanded_url": "https://twitter.com/jjauthor/status/1340697191728304129"}], "hashtags": [{"end": 13, "tag": "StopTheSteal", "start": 0}]}, "context_annotations": null}</t>
  </si>
  <si>
    <t>@DM4DJT @308saiga @_Testy2 @elviraUSbr @CatsMeow_17 @MagnumGun357 @enzoUSbr @Sephiath @DrSamBr @PookztA @adrianaBrUs @TimCamp03 @Ribick11 @StmCh_ @ReBrUsa @NeideBrUsa @jojo24901 @BolsoTRUMP2020 @rhjr66 #drellenbrandt #StopTheSteal #StopTheCoup Headline: "NYT Normalizes Racist Eugenics Supported by Woke MDs" Most Patriots reject  mandatory vaccination in any case. But if it were in effect, Wacko Times thinks "diversity preferences" should determine who gets stuck first. 🩺💉🩺💉</t>
  </si>
  <si>
    <t>1340757257244577794</t>
  </si>
  <si>
    <t>{"entities": {"hashtags": [{"end": 216, "tag": "drellenbrandt", "start": 202}, {"end": 230, "tag": "StopTheSteal", "start": 217}, {"end": 243, "tag": "StopTheCoup", "start": 231}], "mentions": [{"id": "1281000678966661121", "end": 7, "start": 0, "username": "DM4DJT"}, {"id": "147944578", "end": 17, "start": 8, "username": "308saiga"}, {"id": "1323752652098949121", "end": 26, "start": 18, "username": "_Testy2"}, {"id": "1296516854668812288", "end": 51, "start": 39, "username": "CatsMeow_17"}, {"id": "1305543113172226048", "end": 65, "start": 52, "username": "MagnumGun357"}, {"id": "982646347324182529", "end": 85, "start": 76, "username": "Sephiath"}, {"id": "98118228", "end": 103, "start": 95, "username": "PookztA"}, {"id": "893972358691770369", "end": 127, "start": 117, "username": "TimCamp03"}, {"id": "1217278806156689408", "end": 137, "start": 128, "username": "Ribick11"}, {"id": "1272559122022629376", "end": 145, "start": 138, "username": "StmCh_"}, {"id": "599080281", "end": 177, "start": 167, "username": "jojo24901"}, {"id": "2163339359", "end": 201, "start": 194, "username": "rhjr66"}], "annotations": [{"end": 257, "type": "Organization", "start": 255, "probability": 0.8654, "normalized_text": "NYT"}, {"end": 321, "type": "Organization", "start": 314, "probability": 0.484,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KamalaHarris @JoeBiden Nope!   Not my President!   Sound familiar?!  #StopTheSteal</t>
  </si>
  <si>
    <t>{"entities": {"hashtags": [{"end": 83, "tag": "StopTheSteal", "start": 70}],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Integrity
#CountEveryLegalVote 
#SunlightIsTheBestDisinfectant
#StopTheSteal
#ConcedeNothing
#AuditAll50
#DemsCheated https://t.co/FTtWdfz4Gb</t>
  </si>
  <si>
    <t>{"entities": {"urls": [{"end": 152, "url": "https://t.co/FTtWdfz4Gb", "start": 129, "display_url": "twitter.com/gregkellyusa/s…", "expanded_url": "https://twitter.com/gregkellyusa/status/1340674718219849729"}],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Good Job @RepMattGaetz we must #StopTheSteal and restore the Republic #Trump2020 #MAGA #SundayThoughts https://t.co/5U3rqZ01Fd</t>
  </si>
  <si>
    <t>{"entities": {"urls": [{"end": 126, "url": "https://t.co/5U3rqZ01Fd", "start": 103, "display_url": "twitter.com/EvanAKilgore/s…", "expanded_url": "https://twitter.com/EvanAKilgore/status/1340775430245236746"}], "hashtags": [{"end": 44, "tag": "StopTheSteal", "start": 31}, {"end": 80, "tag": "Trump2020", "start": 70}, {"end": 86, "tag": "MAGA", "start": 81}, {"end": 102, "tag": "SundayThoughts", "start": 87}], "mentions": [{"id": "818948638890217473", "end": 22, "start": 9, "username": "Rep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70715913144430595", "name": "Patricia Arquette", "description": "American actress"}},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56", "name": "Actor", "description": "An actor or actress in the world, like Kate Winslet or Leonardo DiCaprio"}, "entity": {"id": "1070715913144430595", "name": "Patricia Arquette", "description": "American actress"}}, {"domain": {"id": "88", "name": "Political Body", "description": "A section of a government, like The Supreme Court"}, "entity": {"id": "1338565664114581504", "name": "US Electoral College"}}]}</t>
  </si>
  <si>
    <t>DEMOCRAT MARXISTS/NAZIS/RACISTS/HATERS always claim "inhumanity" of others as their excuse for their own terrible behavior!  
@DNC is vile! EVIL! 
#StopTheSteal 
#StandWithTrump
#Pray4USA https://t.co/ivkeRkHymt https://t.co/gdFhk6lWQO</t>
  </si>
  <si>
    <t>{"entities": {"urls": [{"end": 213, "url": "https://t.co/ivkeRkHymt", "start": 190, "display_url": "pic.twitter.com/ivkeRkHymt", "expanded_url": "https://twitter.com/jstines3/status/1340778299883188224/photo/1"}, {"end": 237, "url": "https://t.co/gdFhk6lWQO", "start": 214, "display_url": "twitter.com/newzealblog/st…", "expanded_url": "https://twitter.com/newzealblog/status/1340743570144243713"}], "hashtags": [{"end": 162, "tag": "StopTheSteal", "start": 149}, {"end": 179, "tag": "StandWithTrump", "start": 164}, {"end": 189, "tag": "Pray4USA", "start": 180}], "mentions": [{"id": "722793491059769344", "end": 131, "start": 127, "username": "DNC"}], "annotations": [{"end": 7, "type": "Organization", "start": 0, "probability": 0.6497, "normalized_text": "DEMOCRAT"}]}, "context_annotations": [{"domain": {"id": "47", "name": "Brand", "description": "Brands and Companies"}, "entity": {"id": "10040667002", "name": "The Washington Post"}}]}</t>
  </si>
  <si>
    <t>#ElectionIntegrity
#CountEveryLegalVote 
#SunlightIsTheBestDisinfectant
#StopTheSteal
#ConcedeNothing
#AuditAll50
#DemsCheated https://t.co/RcFbF4QmC1</t>
  </si>
  <si>
    <t>1340745036628193282</t>
  </si>
  <si>
    <t>{"entities": {"urls": [{"end": 152, "url": "https://t.co/RcFbF4QmC1", "start": 129, "display_url": "twitter.com/RL26VA/status/…", "expanded_url": "https://twitter.com/RL26VA/status/134074503662819328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th never lies.  Corrupt politicians do, especially if the last name is #Biden.  #StopTheSteal https://t.co/iaI6YM0OFg</t>
  </si>
  <si>
    <t>{"entities": {"urls": [{"end": 119, "url": "https://t.co/iaI6YM0OFg", "start": 96, "display_url": "twitter.com/Bill_Binney/st…", "expanded_url": "https://twitter.com/Bill_Binney/status/1340106702167961602"}], "hashtags": [{"end": 79, "tag": "Biden", "start": 73}, {"end": 95, "tag": "StopTheSteal", "start": 8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verlyStringf1 @2Boyz23 @Shelbycobra642 @ThundersQn @red22red22 @scflynnigan @Texan_4_Trump @Treehound54 @SM4USA @WantTruthShanna @WilliamMillen5 @AndrewKAG2020 @GDimetre @LoyalNarnian @oliteheart @PatriotGal_ @PauWitkowski @RickHough5 @XVG_Ghost #drellenbrandt #StopTheSteal #StopTheCoup Practically hidden good news: SCOTUS has rejected a challenge by Dem lawyers to Trump Administration's  exclusion of Illegal Aliens from Congressional apportionment. ⚖️⚖️⚖️</t>
  </si>
  <si>
    <t>1340761325371236352</t>
  </si>
  <si>
    <t>{"entities": {"hashtags": [{"end": 263, "tag": "drellenbrandt", "start": 249}, {"end": 277, "tag": "StopTheSteal", "start": 264}, {"end": 290, "tag": "StopTheCoup", "start": 278}], "mentions": [{"id": "922933937969627136", "end": 16, "start": 0, "username": "BeverlyStringf1"}, {"id": "779836502272507904", "end": 25, "start": 17, "username": "2Boyz23"}, {"id": "1323956965454864384", "end": 53, "start": 42, "username": "ThundersQn"}, {"id": "776794457429516288", "end": 65, "start": 54, "username": "red22red22"}, {"id": "365977767", "end": 78, "start": 66, "username": "scflynnigan"}, {"id": "838033835933777920", "end": 106, "start": 94, "username": "Treehound54"}, {"id": "823648093442899970", "end": 114, "start": 107, "username": "SM4USA"}, {"id": "1250210598576517120", "end": 131, "start": 115, "username": "WantTruthShanna"}, {"id": "1031680007960252416", "end": 147, "start": 132, "username": "WilliamMillen5"}, {"id": "1325172083559604226", "end": 162, "start": 148, "username": "AndrewKAG2020"}, {"id": "1120305984566591488", "end": 172, "start": 163, "username": "GDimetre"}, {"id": "1001911960605155328", "end": 198, "start": 187, "username": "oliteheart"}, {"id": "1223037100708319232", "end": 211, "start": 199, "username": "PatriotGal_"}, {"id": "869976631280099329", "end": 225, "start": 212, "username": "PauWitkowski"}, {"id": "962552116228194304", "end": 237, "start": 226, "username": "RickHough5"}, {"id": "947082990051508224", "end": 248, "start": 238, "username": "XVG_Ghost"}], "annotations": [{"end": 326, "type": "Organization", "start": 321, "probability": 0.8798, "normalized_text": "SCOTUS"}, {"end": 358, "type": "Organization", "start": 356, "probability": 0.48, "normalized_text": "Dem"}, {"end": 375, "type": "Person", "start": 371, "probability": 0.7066, "normalized_text": "Trump"}, {"end": 440, "type": "Organization", "start": 428, "probability": 0.4273,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How can votes be certified with the evidence of fraud presented here
#StopTheSteal https://t.co/ObeGjLYkwQ</t>
  </si>
  <si>
    <t>{"entities": {"urls": [{"end": 106, "url": "https://t.co/ObeGjLYkwQ", "start": 83, "display_url": "twitter.com/Rothbard1776/s…", "expanded_url": "https://twitter.com/Rothbard1776/status/1339250312461348866"}], "hashtags": [{"end": 82, "tag": "StopTheSteal", "start": 69}]},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Trump2020 #MAGA #StopTheSteal https://t.co/lHtSepdNxM</t>
  </si>
  <si>
    <t>{"entities": {"urls": [{"end": 54, "url": "https://t.co/lHtSepdNxM", "start": 31, "display_url": "twitter.com/PatrickByrne/s…", "expanded_url": "https://twitter.com/PatrickByrne/status/1340756483588444161"}], "hashtags": [{"end": 10, "tag": "Trump2020", "start": 0}, {"end": 16, "tag": "MAGA", "start": 11}, {"end": 30, "tag": "StopTheSteal", "start": 1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lexJones #InfoWars Sunday LIVE
Wake up
Don't be a slave
#Covid1984 #VaccineFromHell #PoliticalVirus #GreatReset 
#ElectionCoup #ElectionFraud #StopTheSteal 
WATCH
https://t.co/grC6F3uHyj</t>
  </si>
  <si>
    <t>{"entities": {"urls": [{"end": 193, "url": "https://t.co/grC6F3uHyj", "start": 170, "display_url": "79days.news", "expanded_url": "http://79days.news"}], "hashtags": [{"end": 10, "tag": "AlexJones", "start": 0}, {"end": 20, "tag": "InfoWars", "start": 11}, {"end": 71, "tag": "Covid1984", "start": 61}, {"end": 88, "tag": "VaccineFromHell", "start": 72}, {"end": 104, "tag": "PoliticalVirus", "start": 89}, {"end": 116, "tag": "GreatReset", "start": 105}, {"end": 131, "tag": "ElectionCoup", "start": 118}, {"end": 146, "tag": "ElectionFraud", "start": 132}, {"end": 160, "tag": "StopTheSteal", "start": 147}]},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Spaceman73 @704cath @Big4USA @HP4USA @AddVibes @TDogPatriot @tammybradley63 @fine_woodworker @DelissaWyatt @team_cocktail @KittinDavis @SPL4USA @starryskys81 @DJTGOAT @HawkMaga @RL9631 @__Kimberly1 @mcpaintdoctor @VirgoTheSixth @BillH1059 @MagnumGun357 #drellenbrandt #StopTheSteal #StopTheCoup Headline: "MSNBC’s Jason Johnson Predicts Wave of Violence After Trump Leaves Office" OK, Jason, but 2025 is an awfully long way off.⚖️⚖️⚖️</t>
  </si>
  <si>
    <t>1340761707208200192</t>
  </si>
  <si>
    <t>{"entities": {"hashtags": [{"end": 268, "tag": "drellenbrandt", "start": 254}, {"end": 282, "tag": "StopTheSteal", "start": 269}, {"end": 295, "tag": "StopTheCoup", "start": 283}], "mentions": [{"id": "790232859659399168", "end": 11, "start": 0, "username": "SpaceMan73"}, {"id": "3413067765", "end": 20, "start": 12, "username": "704cath"}, {"id": "1323681710513491969", "end": 29, "start": 21, "username": "Big4USA"}, {"id": "1297568237597732866", "end": 47, "start": 38, "username": "AddVibes"}, {"id": "1141520691386363910", "end": 76, "start": 61, "username": "tammybradley63"}, {"id": "569588785", "end": 93, "start": 77, "username": "fine_woodworker"}, {"id": "2999086144", "end": 107, "start": 94, "username": "DelissaWyatt"}, {"id": "1041073158", "end": 122, "start": 108, "username": "team_cocktail"}, {"id": "921430383891279874", "end": 135, "start": 123, "username": "KittinDavis"}, {"id": "1095562074917400577", "end": 144, "start": 136, "username": "SPL4USA"}, {"id": "344822733", "end": 158, "start": 145, "username": "starryskys81"}, {"id": "1263929304833908736", "end": 167, "start": 159, "username": "DJTGOAT"}, {"id": "1257070419783417860", "end": 177, "start": 168, "username": "HawkMaga"}, {"id": "528999980", "end": 185, "start": 178, "username": "RL9631"}, {"id": "3028493620", "end": 198, "start": 186, "username": "__Kimberly1"}, {"id": "1564437284", "end": 213, "start": 199, "username": "mcpaintdoctor"}, {"id": "822541984950874112", "end": 228, "start": 214, "username": "VirgoTheSixth"}, {"id": "4221079785", "end": 239, "start": 229, "username": "BillH1059"}, {"id": "1305543113172226048", "end": 253, "start": 240, "username": "MagnumGun357"}], "annotations": [{"end": 311, "type": "Organization", "start": 307, "probability": 0.8153, "normalized_text": "MSNBC"}, {"end": 327, "type": "Person", "start": 315, "probability": 0.9971, "normalized_text": "Jason Johnson"}, {"end": 365, "type": "Person", "start": 361, "probability": 0.9891, "normalized_text": "Trump"}, {"end": 390, "type": "Person", "start": 386, "probability": 0.9813,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RT @SpiroAgnewGhost: Tremendous NY JETS ARE UP 13-0 in the 2nd quarter! Stop the count! #StopTheSteal</t>
  </si>
  <si>
    <t>1340777975457984513</t>
  </si>
  <si>
    <t>{"entities": {"hashtags": [{"end": 101, "tag": "StopTheSteal", "start": 88}], "mentions": [{"id": "2323448533", "end": 19, "start": 3, "username": "SpiroAgnewGhost"}], "annotations": [{"end": 38, "type": "Organization", "start": 32, "probability": 0.7557, "normalized_text": "NY JETS"}]},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6", "name": "Sports Event"}, "entity": {"id": "1258553886144512001", "name": "Jets at Rams"}}, {"domain": {"id": "12", "name": "Sports Team", "description": "A sports team organization, like Arsenal and the Boston Celtics"}, "entity": {"id": "689566305741967360", "name": "New York Jets"}}, {"domain": {"id": "26", "name": "Sports League", "description": ""}, "entity": {"id": "689566314835259392", "name": "NFL"}}, {"domain": {"id": "27", "name": "American Football Game", "description": "Sports Event specific to American Football, such as Notre Dame vs. Stanford"}, "entity": {"id": "1258553886144512001", "name": "Jets at Rams"}}, {"domain": {"id": "28", "name": "NFL Football Game", "description": "Sports Event specific to NFL Football, such as Buffalo Bills vs. New England Patriots"}, "entity": {"id": "1258553886144512001", "name": "Jets at Rams"}}]}</t>
  </si>
  <si>
    <t>1340462229209178114</t>
  </si>
  <si>
    <t>“We Are Actually Very Close” – #PresidentTrump Discusses Ongoing Efforts to Turn #Election around with Dr. #MariaRyan and #Giuliani (AUDIO) https://t.co/aFaPcIoG4m #StoptheSteal #electionfraud #votefraud</t>
  </si>
  <si>
    <t>{"entities": {"urls": [{"end": 163, "url": "https://t.co/aFaPcIoG4m", "start": 140, "display_url": "thegatewaypundit.com/2020/12/actual…", "expanded_url": "https://www.thegatewaypundit.com/2020/12/actually-close-president-trump-discusses-ongoing-efforts-turn-election-around-dr-maria-ryan-giuliani-audio/"}], "hashtags": [{"end": 46, "tag": "PresidentTrump", "start": 31}, {"end": 90, "tag": "Election", "start": 81}, {"end": 117, "tag": "MariaRyan", "start": 107}, {"end": 131, "tag": "Giuliani", "start": 122}, {"end": 177, "tag": "StoptheSteal", "start": 164}, {"end": 192, "tag": "electionfraud", "start": 178}, {"end": 203, "tag": "votefraud", "start": 19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ealDonaldTrump @OANN It's scary how social media tries to cover the liberal lies anf fraudulent elections so bad I guess they have the power to do it without being held accountable for it but God always prevails #STOPTHESTEAL</t>
  </si>
  <si>
    <t>{"entities": {"hashtags": [{"end": 227, "tag": "STOPTHESTEAL", "start": 214}], "mentions": [{"id": "25073877", "end": 16, "start": 0, "username": "realDonaldTrump"}, {"id": "1209936918", "end": 22, "start": 17, "username": "OANN"}], "annotations": [{"end": 196, "type": "Other", "start": 194, "probability": 0.977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pL0YRZluDZ</t>
  </si>
  <si>
    <t>{"entities": {"urls": [{"end": 175, "url": "https://t.co/pL0YRZluDZ", "start": 152, "display_url": "twitter.com/realDonaldTrum…", "expanded_url": "https://twitter.com/realDonaldTrump/status/134073957426443469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ke8EpRPqxU</t>
  </si>
  <si>
    <t>{"entities": {"urls": [{"end": 175, "url": "https://t.co/ke8EpRPqxU", "start": 152, "display_url": "twitter.com/gatewaypundit/…", "expanded_url": "https://twitter.com/gatewaypundit/status/134071638303487590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MichaelCoudrey how do we like our eggs? not rotten 😨 
@hickmanseggs 
#MaricopaCoverUp #stopthesteal https://t.co/u8fWVYXQde</t>
  </si>
  <si>
    <t>1340779576750866433</t>
  </si>
  <si>
    <t>{"entities": {"urls": [{"end": 125, "url": "https://t.co/u8fWVYXQde", "start": 102, "display_url": "pic.twitter.com/u8fWVYXQde", "expanded_url": "https://twitter.com/VwlMvmnt/status/1340781445447467008/photo/1"}], "hashtags": [{"end": 87, "tag": "MaricopaCoverUp", "start": 71}, {"end": 101, "tag": "stopthesteal", "start": 88}], "mentions": [{"id": "264501955", "end": 15, "start": 0, "username": "MichaelCoudrey"}, {"id": "115207717", "end": 68, "start": 55, "username": "hickmanseggs"}]},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76826526019586", "name": "Egg recipes", "description": "Egg"}}]}</t>
  </si>
  <si>
    <t>Powerful! This is a must watch!
#StopTheSteal
#FightBack https://t.co/lQ3pZPzkc1</t>
  </si>
  <si>
    <t>{"entities": {"urls": [{"end": 80, "url": "https://t.co/lQ3pZPzkc1", "start": 57, "display_url": "twitter.com/FlooritHammer/…", "expanded_url": "https://twitter.com/FlooritHammer/status/1340655217667354631"}], "hashtags": [{"end": 45, "tag": "StopTheSteal", "start": 32}, {"end": 56, "tag": "FightBack", "start": 46}]},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No PROOF of election fraud? In the Antrim audit of Dominion machine counted votes:
Original votes credited to TRUMP: 4508, Hand re-count: 9759,  Net: +5251.
Original votes for BIDEN: 7769, Hand Recount: 5959,Net: -1810. We demand an audit of ALL Dominion machines. #StopTheSteal https://t.co/5GZx5niTHS</t>
  </si>
  <si>
    <t>{"entities": {"urls": [{"end": 304, "url": "https://t.co/5GZx5niTHS", "start": 281, "display_url": "pic.twitter.com/5GZx5niTHS", "expanded_url": "https://twitter.com/vallidawnhart/status/1340781703015501825/photo/1"}], "hashtags": [{"end": 280, "tag": "StopTheSteal", "start": 267}], "annotations": [{"end": 40, "type": "Place", "start": 35, "probability": 0.8118, "normalized_text": "Antrim"}, {"end": 58, "type": "Place", "start": 51, "probability": 0.4331, "normalized_text": "Dominion"}, {"end": 115, "type": "Person", "start": 111, "probability": 0.9782, "normalized_text": "TRUMP"}, {"end": 182, "type": "Person", "start": 178, "probability": 0.90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tahGOP Failure to see the Fraud in this Election is Failure to serve  "The Will of the People." Every Utah Republican should oust any politician who doesn't do the people's job. #STOPTheSteal</t>
  </si>
  <si>
    <t>{"entities": {"hashtags": [{"end": 193, "tag": "STOPTheSteal", "start": 180}], "mentions": [{"id": "15951223", "end": 8, "start": 0, "username": "UtahGOP"}], "annotations": [{"end": 118, "type": "Organization", "start": 104, "probability": 0.5012, "normalized_text": "Utah Republican"}]}, "context_annotations": null}</t>
  </si>
  <si>
    <t>#StopTheSteal https://t.co/5P48STR7jg</t>
  </si>
  <si>
    <t>1340746851948122113</t>
  </si>
  <si>
    <t>{"entities": {"urls": [{"end": 37, "url": "https://t.co/5P48STR7jg", "start": 14, "display_url": "twitter.com/eliyudin/statu…", "expanded_url": "https://twitter.com/eliyudin/status/1340746851948122113"}], "hashtags": [{"end": 13, "tag": "StopTheSteal", "start": 0}]}, "context_annotations": null}</t>
  </si>
  <si>
    <t>#StoptheSteal https://t.co/0Jvtjkodo3</t>
  </si>
  <si>
    <t>{"entities": {"urls": [{"end": 37, "url": "https://t.co/0Jvtjkodo3", "start": 14, "display_url": "twitter.com/DGPurser/statu…", "expanded_url": "https://twitter.com/DGPurser/status/1340744595328671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StopTheSteal https://t.co/4hJunnUxQV</t>
  </si>
  <si>
    <t>{"entities": {"urls": [{"end": 52, "url": "https://t.co/4hJunnUxQV", "start": 29, "display_url": "twitter.com/PatrickByrne/s…", "expanded_url": "https://twitter.com/PatrickByrne/status/1340738239573995526"}], "hashtags": [{"end": 14, "tag": "FightForTrump", "start": 0}, {"end": 28, "tag": "StopTheSteal", "start": 15}]}, "context_annotations": null}</t>
  </si>
  <si>
    <t>@DrPaulGosar @RobManess Do the right thing and #StopTheSteal</t>
  </si>
  <si>
    <t>1340447508359593984</t>
  </si>
  <si>
    <t>{"entities": {"hashtags": [{"end": 60, "tag": "StopTheSteal", "start": 47}], "mentions": [{"id": "872148729184362497", "end": 12, "start": 0, "username": "DrPaulGosar"}, {"id": "1360615250", "end": 23, "start": 13, "username": "RobManess"}]},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https://t.co/VQqkoAs5ol</t>
  </si>
  <si>
    <t>{"entities": {"urls": [{"end": 37, "url": "https://t.co/VQqkoAs5ol", "start": 14, "display_url": "twitter.com/KMCRadio/statu…", "expanded_url": "https://twitter.com/KMCRadio/status/1340752769922322433"}], "hashtags": [{"end": 13, "tag": "StopTheSteal", "start": 0}]}, "context_annotations": null}</t>
  </si>
  <si>
    <t>#stopthesteal @ The Lowe Plantation https://t.co/UFs1B203Z1</t>
  </si>
  <si>
    <t>{"entities": {"urls": [{"end": 59, "url": "https://t.co/UFs1B203Z1", "start": 36, "display_url": "instagram.com/p/CJCTeE0lv8f/…", "expanded_url": "https://www.instagram.com/p/CJCTeE0lv8f/?igshid=113p6viyfyuwf"}], "hashtags": [{"end": 13, "tag": "stopthesteal", "start": 0}], "annotations": [{"end": 34, "type": "Place", "start": 16, "probability": 0.3199, "normalized_text": "The Lowe Plantation"}]}, "context_annotations": null}</t>
  </si>
  <si>
    <t>{"place_id": "3b98b02fba3f9753", "coordinates": {"type": "Point", "coordinates": [-79.52622097, 35.85370569]}}</t>
  </si>
  <si>
    <t>#bidencheated #trumpwon2020 #stopthesteal #InsurrectionAct #NeverConcede #electionfraud #ExecutiveOrder #crosstherubicon @realDonaldTrump https://t.co/Zb3bATtYCh</t>
  </si>
  <si>
    <t>1340759190097305600</t>
  </si>
  <si>
    <t>{"entities": {"urls": [{"end": 161, "url": "https://t.co/Zb3bATtYCh", "start": 138, "display_url": "twitter.com/RealPNavarro/s…", "expanded_url": "https://twitter.com/RealPNavarro/status/13407591900973056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DYXnoej82f</t>
  </si>
  <si>
    <t>{"entities": {"urls": [{"end": 161, "url": "https://t.co/DYXnoej82f", "start": 138, "display_url": "twitter.com/TX_MockingBird…", "expanded_url": "https://twitter.com/TX_MockingBird/status/13407813194255400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new evidence of voting irregularities and #VoterFraud continue to turn up. This has to be the most corrupt and #IllegitimateElection in my lifetime. The MSM is the #EnemyOfThePeople for the #Coverup #StopTheSteal2020
#StopTheSteal #CountEveryLegalVote https://t.co/AmP9iVZOSL</t>
  </si>
  <si>
    <t>{"entities": {"urls": [{"end": 279, "url": "https://t.co/AmP9iVZOSL", "start": 256, "display_url": "twitter.com/gatewaypundit/…", "expanded_url": "https://twitter.com/gatewaypundit/status/1340037793595203585"}], "hashtags": [{"end": 57, "tag": "VoterFraud", "start": 46}, {"end": 136, "tag": "IllegitimateElection", "start": 115}, {"end": 185, "tag": "EnemyOfThePeople", "start": 168}, {"end": 202, "tag": "Coverup", "start": 194}, {"end": 220, "tag": "StopTheSteal2020", "start": 203}, {"end": 234, "tag": "StopTheSteal", "start": 221}, {"end": 255, "tag": "CountEveryLegalVote", "start": 235}]}, "context_annotations": null}</t>
  </si>
  <si>
    <t>@gatewaypundit New evidence of voting irregularities and #VoterFraud continue to turn up. This has to be the most corrupt and #IllegitimateElection in my lifetime. The MSM is the #EnemyOfThePeople for the #Coverup #StopTheSteal2020
#StopTheSteal #CountEveryLegalVote</t>
  </si>
  <si>
    <t>{"entities": {"hashtags": [{"end": 68, "tag": "VoterFraud", "start": 57}, {"end": 147, "tag": "IllegitimateElection", "start": 126}, {"end": 196, "tag": "EnemyOfThePeople", "start": 179}, {"end": 213, "tag": "Coverup", "start": 205}, {"end": 231, "tag": "StopTheSteal2020", "start": 214}, {"end": 245, "tag": "StopTheSteal", "start": 232}, {"end": 266, "tag": "CountEveryLegalVote", "start": 246}], "mentions": [{"id": "19211550", "end": 14, "start": 0, "username": "gatewaypundit"}]}, "context_annotations": null}</t>
  </si>
  <si>
    <t>#WethePeopleStandWithPresidentTrump #StopTheSteal🇺🇸🦅🦅 https://t.co/dWwh63Vkht</t>
  </si>
  <si>
    <t>{"entities": {"urls": [{"end": 77, "url": "https://t.co/dWwh63Vkht", "start": 54, "display_url": "twitter.com/KAG4Eva/status…", "expanded_url": "https://twitter.com/KAG4Eva/status/810986910407622657"}], "hashtags": [{"end": 35, "tag": "WethePeopleStandWithPresidentTrump", "start": 0},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vW6NEFDRIo</t>
  </si>
  <si>
    <t>1340783723911000077</t>
  </si>
  <si>
    <t>{"entities": {"urls": [{"end": 161, "url": "https://t.co/vW6NEFDRIo", "start": 138, "display_url": "twitter.com/ElijahSchaffer…", "expanded_url": "https://twitter.com/ElijahSchaffer/status/13407837239110000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745407870033921</t>
  </si>
  <si>
    <t>#bidencheated #trumpwon2020 #stopthesteal #InsurrectionAct #NeverConcede #electionfraud #ExecutiveOrder #crosstherubicon @realDonaldTrump https://t.co/G8HgRZWjEA</t>
  </si>
  <si>
    <t>{"entities": {"urls": [{"end": 161, "url": "https://t.co/G8HgRZWjEA", "start": 138, "display_url": "twitter.com/SidneyPowell1/…", "expanded_url": "https://twitter.com/SidneyPowell1/status/13407834957157089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RepMattGaetz @JoeBiden New evidence of voting irregularities and #VoterFraud continue to turn up. This has to be the most corrupt and #IllegitimateElection in my lifetime. The MSM is the #EnemyOfThePeople for the #Coverup #StopTheSteal2020
#StopTheSteal #CountEveryLegalVote</t>
  </si>
  <si>
    <t>1340364777047113733</t>
  </si>
  <si>
    <t>{"entities": {"hashtags": [{"end": 77, "tag": "VoterFraud", "start": 66}, {"end": 156, "tag": "IllegitimateElection", "start": 135}, {"end": 205, "tag": "EnemyOfThePeople", "start": 188}, {"end": 222, "tag": "Coverup", "start": 214}, {"end": 240, "tag": "StopTheSteal2020", "start": 223}, {"end": 254, "tag": "StopTheSteal", "start": 241}, {"end": 275, "tag": "CountEveryLegalVote", "start": 255}], "mentions": [{"id": "818948638890217473", "end": 13, "start": 0, "username": "RepMattGaetz"}, {"id": "939091", "end": 23, "start": 14, "username": "JoeBiden"}]},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W_NEWS_ @realDonaldTrump New evidence of voting irregularities and #VoterFraud continue to turn up. This has to be the most corrupt and #IllegitimateElection in my lifetime. The MSM is the #EnemyOfThePeople for the #Coverup #StopTheSteal2020
#StopTheSteal #CountEveryLegalVote</t>
  </si>
  <si>
    <t>1340689204255318016</t>
  </si>
  <si>
    <t>{"entities": {"hashtags": [{"end": 80, "tag": "VoterFraud", "start": 69}, {"end": 159, "tag": "IllegitimateElection", "start": 138}, {"end": 208, "tag": "EnemyOfThePeople", "start": 191}, {"end": 225, "tag": "Coverup", "start": 217}, {"end": 243, "tag": "StopTheSteal2020", "start": 226}, {"end": 257, "tag": "StopTheSteal", "start": 244}, {"end": 278, "tag": "CountEveryLegalVote", "start": 258}], "mentions": [{"id": "1232070580150640640", "end": 9, "start": 0, "username": "WW_NEWS_"},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Zw8uqHx8Ci</t>
  </si>
  <si>
    <t>{"entities": {"urls": [{"end": 161, "url": "https://t.co/Zw8uqHx8Ci", "start": 138, "display_url": "twitter.com/PatrickByrne/s…", "expanded_url": "https://twitter.com/PatrickByrne/status/13407493714119352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oxoPatrioticRN: @TeamTrump We love you &amp;amp; we are fighting with you to #StopTheSteal 🙏🇺🇸 
👉 https://t.co/IFVia9dxJc</t>
  </si>
  <si>
    <t>1340772254452346881</t>
  </si>
  <si>
    <t>{"entities": {"urls": [{"end": 123, "url": "https://t.co/IFVia9dxJc", "start": 100, "display_url": "bit.ly/3mzCfx7", "expanded_url": "https://bit.ly/3mzCfx7"}], "hashtags": [{"end": 91, "tag": "StopTheSteal", "start": 78}], "mentions": [{"id": "729676086632656900", "end": 31, "start": 21, "username": "TeamTrump"}]}, "context_annotations": null}</t>
  </si>
  <si>
    <t>#StopTheSteal
#NeverGiveUp https://t.co/ijoRdyRkAz</t>
  </si>
  <si>
    <t>1340511711275741184</t>
  </si>
  <si>
    <t>{"entities": {"urls": [{"end": 50, "url": "https://t.co/ijoRdyRkAz", "start": 27, "display_url": "twitter.com/VeBo1991/statu…", "expanded_url": "https://twitter.com/VeBo1991/status/1340511711275741184"}], "hashtags": [{"end": 13, "tag": "StopTheSteal", "start": 0}, {"end": 26, "tag": "NeverGiveUp", "start": 14}]}, "context_annotations": null}</t>
  </si>
  <si>
    <t>@EricTrump So awesome! #BidenWillNeverBePresident. #BidenCheatedAndGotCaught. #stopthesteal ✋</t>
  </si>
  <si>
    <t>{"entities": {"hashtags": [{"end": 49, "tag": "BidenWillNeverBePresident", "start": 23}, {"end": 76, "tag": "BidenCheatedAndGotCaught", "start": 51}, {"end": 91, "tag": "stopthesteal", "start": 78}], "mentions": [{"id": "39349894", "end": 10, "start": 0, "username": "EricTrump"}]}, "context_annotations": [{"domain": {"id": "10", "name": "Person", "description": "Named people in the world like Nelson Mandela"}, "entity": {"id": "897487393250344961", "name": "Eric Trump", "description": "American businessman, Donald Trump's son"}}]}</t>
  </si>
  <si>
    <t>#bidencheated #trumpwon2020 #stopthesteal #InsurrectionAct #NeverConcede #electionfraud #ExecutiveOrder #crosstherubicon @realDonaldTrump https://t.co/XH1kNkI5Ch</t>
  </si>
  <si>
    <t>{"entities": {"urls": [{"end": 161, "url": "https://t.co/XH1kNkI5Ch", "start": 138, "display_url": "twitter.com/tracybeanz/sta…", "expanded_url": "https://twitter.com/tracybeanz/status/13407701343072542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StopTheSteal #ReleaseTheKraken https://t.co/NDmLLDWLJ9</t>
  </si>
  <si>
    <t>{"entities": {"urls": [{"end": 73, "url": "https://t.co/NDmLLDWLJ9", "start": 50, "display_url": "twitter.com/Bill_Binney/st…", "expanded_url": "https://twitter.com/Bill_Binney/status/1340106702167961602"}], "hashtags": [{"end": 17, "tag": "BidenCheated2020", "start": 0}, {"end": 31, "tag": "StopTheSteal", "start": 18}, {"end": 49, "tag": "ReleaseTheKraken",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ELECTION #VOTER #BALLOT #VOTE #FRAUD #AUDIT #RECOUNT #FIGHT #FIGHTBACK #DOMINION #WEVEGOTACOUNTRYTOSAVE #GODBLESSAMERICA #MAGA https://t.co/DhTObLof8r</t>
  </si>
  <si>
    <t>{"entities": {"urls": [{"end": 175, "url": "https://t.co/DhTObLof8r", "start": 152, "display_url": "twitter.com/FlooritHammer/…", "expanded_url": "https://twitter.com/FlooritHammer/status/1340655217667354631"}],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BarackObama You &amp;amp; the other fucking stupid libtards on here are a riot!! But you'll all be laughing out of the other side of your mouth soon. #StopTheSteal!!! Michael Savage is right...liberalism IS a mental disorder!! LMAO</t>
  </si>
  <si>
    <t>1340386687898312706</t>
  </si>
  <si>
    <t>{"entities": {"hashtags": [{"end": 160, "tag": "StopTheSteal", "start": 147}], "mentions": [{"id": "813286", "end": 12, "start": 0, "username": "BarackObama"}], "annotations": [{"end": 173, "type": "Person", "start": 160, "probability": 0.9696, "normalized_text": "Michael Savage"}]},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EEUU Witnesses continue to provide evidence of Election Fraud https://t.co/5LrfWEM7Ze @realDonaldTrump @tedcruz @RudyGiuliani @FBI @CIA Mister @JoeBiden #StopTheSteal</t>
  </si>
  <si>
    <t>{"entities": {"urls": [{"end": 86, "url": "https://t.co/5LrfWEM7Ze", "start": 63, "display_url": "pic.twitter.com/5LrfWEM7Ze", "expanded_url": "https://twitter.com/FilipinAnswers/status/1340119986078064641/video/1"}], "hashtags": [{"end": 5, "tag": "EEUU", "start": 0}, {"end": 167, "tag": "StopTheSteal", "start": 154}], "mentions": [{"id": "25073877", "end": 103, "start": 87, "username": "realDonaldTrump"}, {"id": "23022687", "end": 112, "start": 104, "username": "tedcruz"}, {"id": "770781940341288960", "end": 126, "start": 113, "username": "RudyGiuliani"}, {"id": "17629860", "end": 131, "start": 127, "username": "FBI"}, {"id": "2359926157", "end": 136, "start": 132, "username": "CIA"}, {"id": "939091", "end": 153, "start": 144,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ealDonaldTrump #stopthesteal</t>
  </si>
  <si>
    <t>@HillaryClinton @HigherHeights @accountabletech Hildabeast...news flash...YOU LOST!! Shut the fuck up &amp;amp; go away!! NOBODY wants to hear your stupid shit anymore!!! You fucking libtards REALLY ARE mentally ill!!!  #StopTheSteal!!!  #Trump2020ToSaveTheWorld</t>
  </si>
  <si>
    <t>1339964243735666688</t>
  </si>
  <si>
    <t>{"entities": {"hashtags": [{"end": 229, "tag": "StopTheSteal", "start": 216}, {"end": 258, "tag": "Trump2020ToSaveTheWorld", "start": 234}], "mentions": [{"id": "1339835893", "end": 15, "start": 0, "username": "HillaryClinton"}, {"id": "376364316", "end": 30, "start": 16, "username": "HigherHeights"}, {"id": "1246108842452189189", "end": 47, "start": 31, "username": "accountabletech"}]},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THECHEAT #ELECTION #VOTER #BALLOT #VOTE #FRAUD #AUDIT #RECOUNT #FIGHT #FIGHTBACK #DOMINION #WEVEGOTACOUNTRYTOSAVE #GODBLESSAMERICA #MAGA https://t.co/V6BLHAmO3E</t>
  </si>
  <si>
    <t>{"entities": {"urls": [{"end": 175, "url": "https://t.co/V6BLHAmO3E", "start": 152, "display_url": "twitter.com/KanekoaTheGrea…", "expanded_url": "https://twitter.com/KanekoaTheGreat/status/134053945279646515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https://t.co/0RWoyCZv6Q</t>
  </si>
  <si>
    <t>{"entities": {"urls": [{"end": 37, "url": "https://t.co/0RWoyCZv6Q", "start": 14, "display_url": "twitter.com/gatewaypundit/…", "expanded_url": "https://twitter.com/gatewaypundit/status/1340716383034875904"}], "hashtags": [{"end": 13, "tag": "StoptheSteal", "start": 0}]}, "context_annotations": null}</t>
  </si>
  <si>
    <t>[WATCH] This guy proves the Pope is the ANTICHRIST https://t.co/DTILTQUJcS
#popery666 #covid1984 #health #scamdemic #greatnazireset #stopthesteal #toronto #politics #UNpedos #NEWWORLDORDER #ideas #biotech #humantraficking #draintheswamp #cdnpoli #faith #health</t>
  </si>
  <si>
    <t>{"entities": {"urls": [{"end": 74, "url": "https://t.co/DTILTQUJcS", "start": 51, "display_url": "ow.ly/LHEY30rp3Bu", "expanded_url": "http://ow.ly/LHEY30rp3Bu"}], "hashtags": [{"end": 86, "tag": "popery666", "start": 76}, {"end": 97, "tag": "covid1984", "start": 87}, {"end": 105, "tag": "health", "start": 98}, {"end": 116, "tag": "scamdemic", "start": 106}, {"end": 132, "tag": "greatnazireset", "start": 117}, {"end": 146, "tag": "stopthesteal", "start": 133}, {"end": 155, "tag": "toronto", "start": 147}, {"end": 165, "tag": "politics", "start": 156}, {"end": 174, "tag": "UNpedos", "start": 166}, {"end": 189, "tag": "NEWWORLDORDER", "start": 175}, {"end": 196, "tag": "ideas", "start": 190}, {"end": 205, "tag": "biotech", "start": 197}, {"end": 222, "tag": "humantraficking", "start": 206}, {"end": 237, "tag": "draintheswamp", "start": 223}, {"end": 246, "tag": "cdnpoli", "start": 238}, {"end": 253, "tag": "faith", "start": 247}, {"end": 261, "tag": "health", "start": 254}], "annotations": [{"end": 31, "type": "Person", "start": 28, "probability": 0.4169, "normalized_text": "Pope"}]}, "context_annotations": [{"domain": {"id": "30", "name": "Entities [Entity Service]", "description": "Entity Service top level domain, every item that is in Entity Service should be in this domain"}, "entity": {"id": "847896837532995585", "name": "Biology", "description": "Biology"}}, {"domain": {"id": "10", "name": "Person", "description": "Named people in the world like Nelson Mandela"}, "entity": {"id": "806597775282421760", "name": "Pope Francis", "description": "Pope Francis"}}]}</t>
  </si>
  <si>
    <t>#QuidProJoe #ElectionFraud
#Trump2020 
#StopTheSteal https://t.co/m798lYAqy3</t>
  </si>
  <si>
    <t>1340785303771107328</t>
  </si>
  <si>
    <t>{"entities": {"urls": [{"end": 76, "url": "https://t.co/m798lYAqy3", "start": 53, "display_url": "twitter.com/EpochTimes/sta…", "expanded_url": "https://twitter.com/EpochTimes/status/1340785303771107328"}], "hashtags": [{"end": 11, "tag": "QuidProJoe", "start": 0}, {"end": 26, "tag": "ElectionFraud", "start": 12}, {"end": 37, "tag": "Trump2020", "start": 27},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know a few things like my autistic children need to back in school immediately. Lockdowns need to stop. The Republic has to be saved. The last is the most important. Because we can’t achieve the first two. @realDonaldTrump #FightforTrump #HoldtheLine #StoptheSteal</t>
  </si>
  <si>
    <t>{"entities": {"hashtags": [{"end": 239, "tag": "FightforTrump", "start": 225}, {"end": 252, "tag": "HoldtheLine", "start": 240}, {"end": 266, "tag": "StoptheSteal", "start": 253}], "mentions": [{"id": "25073877", "end": 224, "start": 20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6154439000064", "name": "Education", "description": "Education through the lens of those passionate about resources and news. This topic excludes Education policy and reform."}}, {"domain": {"id": "66", "name": "Interests and Hobbies Category", "description": "A grouping of interests and hobbies entities, like Novelty Food or Destinations"}, "entity": {"id": "852273994698956800", "name": "Special Education", "description": "Special Education"}}]}</t>
  </si>
  <si>
    <t>#STOPTHESTEAL #THECHEAT #ELECTION #VOTER #BALLOT #VOTE #FRAUD #AUDIT #RECOUNT #FIGHT #FIGHTBACK #DOMINION #WEVEGOTACOUNTRYTOSAVE #GODBLESSAMERICA #MAGA https://t.co/nH83ViO4sG</t>
  </si>
  <si>
    <t>{"entities": {"urls": [{"end": 175, "url": "https://t.co/nH83ViO4sG", "start": 152, "display_url": "twitter.com/cjtruth/status…", "expanded_url": "https://twitter.com/cjtruth/status/134029972566543155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MAGA #Trump2020 https://t.co/aAMsmAakgx</t>
  </si>
  <si>
    <t>1340698512103788552</t>
  </si>
  <si>
    <t>{"entities": {"urls": [{"end": 54, "url": "https://t.co/aAMsmAakgx", "start": 31, "display_url": "twitter.com/EmeraldRobinso…", "expanded_url": "https://twitter.com/EmeraldRobinson/status/1340698512103788552"}],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257630195712", "name": "Government", "description": "Government"}}]}</t>
  </si>
  <si>
    <t>#JusticeJohnRoberts should resign! #Treason #StopTheSteal https://t.co/fjyUSLudFc</t>
  </si>
  <si>
    <t>{"entities": {"urls": [{"end": 81, "url": "https://t.co/fjyUSLudFc", "start": 58, "display_url": "twitter.com/kimmi_chelle/s…", "expanded_url": "https://twitter.com/kimmi_chelle/status/1340017080553369604"}], "hashtags": [{"end": 19, "tag": "JusticeJohnRoberts", "start": 0}, {"end": 43, "tag": "Treason", "start": 35}, {"end": 57, "tag": "StopTheSteal", "start": 44}]}, "context_annotations": [{"domain": {"id": "10", "name": "Person", "description": "Named people in the world like Nelson Mandela"}, "entity": {"id": "867873645678346241", "name": "John Roberts", "description": "The 17th and current Chief Justice of the United States"}}]}</t>
  </si>
  <si>
    <t>@marcorubio #fakevaccine #nothanks #stopthesteal</t>
  </si>
  <si>
    <t>{"entities": {"hashtags": [{"end": 24, "tag": "fakevaccine", "start": 12}, {"end": 34, "tag": "nothanks", "start": 25}, {"end": 48, "tag": "stopthesteal", "start": 35}],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LLinWood @realDonaldTrump TRUMP MUST be VICTORIOUS !!
our WORLD is at an extremely CRITICAL CROSSROAD
for the FUTURE of WORLD PEACE &amp;amp; FREEDOM &amp;amp; JUSTICE 
understand it is TIME TO ACT NOW !!
for the FIGHT between GOOD &amp;amp; EVIL - ENOUGH is ENOUGH 
#FightForTrump #CrossTheRubicon #StopTheSteal @RudyGiuliani</t>
  </si>
  <si>
    <t>1340778921936236546</t>
  </si>
  <si>
    <t>{"entities": {"hashtags": [{"end": 270, "tag": "FightForTrump", "start": 256}, {"end": 287, "tag": "CrossTheRubicon", "start": 271}, {"end": 301, "tag": "StopTheSteal", "start": 288}], "mentions": [{"id": "187680645", "end": 9, "start": 0, "username": "LLinWood"}, {"id": "25073877", "end": 26, "start": 10, "username": "realDonaldTrump"}, {"id": "770781940341288960", "end": 315, "start": 302, "username": "RudyGiuliani"}], "annotations": [{"end": 31, "type": "Person", "start": 27, "probability": 0.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cause YOU #ChinaJoe and a lot of Democrats will be LOCKED UP.
#TrumpWon #StopTheSteal #LockThemAllUp https://t.co/xBfbebVtwo</t>
  </si>
  <si>
    <t>{"entities": {"urls": [{"end": 127, "url": "https://t.co/xBfbebVtwo", "start": 104, "display_url": "twitter.com/JoeBiden/statu…", "expanded_url": "https://twitter.com/JoeBiden/status/1340747549028851717"}], "hashtags": [{"end": 21, "tag": "ChinaJoe", "start": 12}, {"end": 74, "tag": "TrumpWon", "start": 65}, {"end": 88, "tag": "StopTheSteal", "start": 75}, {"end": 103, "tag": "LockThemAllUp", "start": 89}], "annotations": [{"end": 43, "type": "Organization", "start": 35, "probability": 0.8718, "normalized_text": "Democrats"}]}, "context_annotations": null}</t>
  </si>
  <si>
    <t>👊
#StopTheSteal #MAGA #Trump2020 https://t.co/3C3t5CMdDk</t>
  </si>
  <si>
    <t>{"entities": {"urls": [{"end": 57, "url": "https://t.co/3C3t5CMdDk", "start": 34, "display_url": "twitter.com/TeamTrump/stat…", "expanded_url": "https://twitter.com/TeamTrump/status/1340691446039375877"}], "hashtags": [{"end": 16, "tag": "StopTheSteal", "start": 3}, {"end": 22, "tag": "MAGA", "start": 17}, {"end": 33, "tag": "Trump2020",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LEASE DO! #STOPTHESTEAL</t>
  </si>
  <si>
    <t>{"entities": {"hashtags": [{"end": 41, "tag": "STOPTHESTEAL", "start": 2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Biden #StopTheSteal https://t.co/TeWmnmPR6O</t>
  </si>
  <si>
    <t>{"entities": {"urls": [{"end": 62, "url": "https://t.co/TeWmnmPR6O", "start": 39, "display_url": "twitter.com/gatewaypundit/…", "expanded_url": "https://twitter.com/gatewaypundit/status/1340660607142473737"}], "hashtags": [{"end": 17, "tag": "BidenCheated2020", "start": 0}, {"end": 24, "tag": "Biden", "start": 18}, {"end": 38, "tag": "StopTheSteal", "start": 25}]},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mTrump Completely agree!   #StopTheSteal</t>
  </si>
  <si>
    <t>{"entities": {"hashtags": [{"end": 44, "tag": "StopTheSteal", "start": 31}], "mentions": [{"id": "729676086632656900", "end": 10, "start": 0, "username": "TeamTrump"}]}, "context_annotations": null}</t>
  </si>
  <si>
    <t>#STOPTHESTEAL #THECHEAT #ELECTION #VOTER #BALLOT #VOTE #FRAUD #AUDIT #RECOUNT #FIGHT #FIGHTBACK #DOMINION #WEVEGOTACOUNTRYTOSAVE #GODBLESSAMERICA #MAGA https://t.co/n3LjiS0rlQ</t>
  </si>
  <si>
    <t>{"entities": {"urls": [{"end": 175, "url": "https://t.co/n3LjiS0rlQ", "start": 152, "display_url": "twitter.com/EmeraldRobinso…", "expanded_url": "https://twitter.com/EmeraldRobinson/status/134041425177366528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Trump is a traitor.
#maga #stopthesteal https://t.co/f2YGrdwBOD</t>
  </si>
  <si>
    <t>{"entities": {"urls": [{"end": 64, "url": "https://t.co/f2YGrdwBOD", "start": 41, "display_url": "pic.twitter.com/f2YGrdwBOD", "expanded_url": "https://twitter.com/Garyured/status/1340787312003706880/photo/1"}], "hashtags": [{"end": 26, "tag": "maga", "start": 21}, {"end": 40, "tag": "stopthesteal", "start": 27}], "annotations": [{"end": 4, "type": "Person", "start": 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hondaathompson: @TeamTrump Completely agree!   #StopTheSteal</t>
  </si>
  <si>
    <t>1340787262792077319</t>
  </si>
  <si>
    <t>{"entities": {"hashtags": [{"end": 65, "tag": "StopTheSteal", "start": 52}], "mentions": [{"id": "353426909", "end": 19, "start": 3, "username": "rhondaathompson"}, {"id": "729676086632656900", "end": 31, "start": 21, "username": "TeamTrump"}]}, "context_annotations": null}</t>
  </si>
  <si>
    <t>#BidenLost
#TrumpWonInALandslide
#StopTheSteal https://t.co/VaQaxOF3ex</t>
  </si>
  <si>
    <t>{"entities": {"urls": [{"end": 70, "url": "https://t.co/VaQaxOF3ex", "start": 47, "display_url": "twitter.com/KanekoaTheGrea…", "expanded_url": "https://twitter.com/KanekoaTheGreat/status/1340180468239503361"}], "hashtags": [{"end": 10, "tag": "BidenLost", "start": 0}, {"end": 32, "tag": "TrumpWonInALandslide", "start": 11}, {"end": 46, "tag": "StopTheSteal", "start": 33}]}, "context_annotations": null}</t>
  </si>
  <si>
    <t>RT @UnTamedInSD: Because YOU #ChinaJoe and a lot of Democrats will be LOCKED UP.
#TrumpWon #StopTheSteal #LockThemAllUp</t>
  </si>
  <si>
    <t>1340787165110784000</t>
  </si>
  <si>
    <t>{"entities": {"hashtags": [{"end": 38, "tag": "ChinaJoe", "start": 29}, {"end": 91, "tag": "TrumpWon", "start": 82}, {"end": 105, "tag": "StopTheSteal", "start": 92}, {"end": 120, "tag": "LockThemAllUp", "start": 106}], "mentions": [{"id": "124371986", "end": 15, "start": 3, "username": "UnTamedInSD"}], "annotations": [{"end": 60, "type": "Organization", "start": 52, "probability": 0.8604, "normalized_text": "Democrats"}]}, "context_annotations": null}</t>
  </si>
  <si>
    <t>He trabajado con 100 legisladores durante las últimas 7 semanas con #StopTheSteal. * CUALQUIER * que necesite protección, contáctenos. Tenemos veteranos, agentes del orden y firmas d seguridad dispuestos a representar a los amantes d la libertad valiente y vocal. Ahora es la hora https://t.co/X2XQeZ7vfZ</t>
  </si>
  <si>
    <t>{"entities": {"urls": [{"end": 304, "url": "https://t.co/X2XQeZ7vfZ", "start": 281, "display_url": "twitter.com/ali/status/134…", "expanded_url": "https://twitter.com/ali/status/1340773337773981696"}], "hashtags": [{"end": 81, "tag": "StopTheSteal", "start": 68}]}, "context_annotations": null}</t>
  </si>
  <si>
    <t>#bidencheated #trumpwon2020 #stopthesteal #InsurrectionAct #NeverConcede #electionfraud #ExecutiveOrder #crosstherubicon @realDonaldTrump https://t.co/psMo1nIRHb</t>
  </si>
  <si>
    <t>{"entities": {"urls": [{"end": 161, "url": "https://t.co/psMo1nIRHb", "start": 138, "display_url": "twitter.com/MajorPatriot/s…", "expanded_url": "https://twitter.com/MajorPatriot/status/13407747418844160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https://t.co/AQOXTYIIJ8</t>
  </si>
  <si>
    <t>1340696159841607682</t>
  </si>
  <si>
    <t>{"entities": {"urls": [{"end": 161, "url": "https://t.co/AQOXTYIIJ8", "start": 138, "display_url": "twitter.com/jbinnall/statu…", "expanded_url": "https://twitter.com/jbinnall/status/13406961598416076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Who is the Benedict Arnold of today? #StopTheSteal #AmericaFirst #Liberty</t>
  </si>
  <si>
    <t>{"entities": {"hashtags": [{"end": 50, "tag": "StopTheSteal", "start": 37}, {"end": 64, "tag": "AmericaFirst", "start": 51}, {"end": 73, "tag": "Liberty", "start": 65}], "annotations": [{"end": 25, "type": "Person", "start": 11, "probability": 0.9334, "normalized_text": "Benedict Arnold"}]}, "context_annotations": null}</t>
  </si>
  <si>
    <t>{"place_id": "5a1f85290e8bd413"}</t>
  </si>
  <si>
    <t>#bidencheated #trumpwon2020 #stopthesteal #InsurrectionAct #NeverConcede #electionfraud #ExecutiveOrder #crosstherubicon @realDonaldTrump https://t.co/4y90F0YJnJ</t>
  </si>
  <si>
    <t>1340736712792821762</t>
  </si>
  <si>
    <t>{"entities": {"urls": [{"end": 161, "url": "https://t.co/4y90F0YJnJ", "start": 138, "display_url": "twitter.com/RepClayHiggins…", "expanded_url": "https://twitter.com/RepClayHiggins/status/13407367127928217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ke_hamm @charliekirk11 Gives new meaning to Trump’s #StoptheSteal campaign. Pretty gross that Jared Kushner and @IvankaTrump are involved again. What a shocker. 🙄🙄 https://t.co/uK6l01Cuei</t>
  </si>
  <si>
    <t>1340698326887325697</t>
  </si>
  <si>
    <t>{"entities": {"urls": [{"end": 190, "url": "https://t.co/uK6l01Cuei", "start": 167, "display_url": "google.com/amp/s/www.vani…", "expanded_url": "https://www.google.com/amp/s/www.vanityfair.com/news/2020/12/jared-kushner-campaign-shell-company/amp"}], "hashtags": [{"end": 68, "tag": "StoptheSteal", "start": 55}], "mentions": [{"id": "409628137", "end": 10, "start": 0, "username": "mike_hamm"}, {"id": "292929271", "end": 25, "start": 11, "username": "charliekirk11"}, {"id": "52544275", "end": 127, "start": 115, "username": "IvankaTrump"}], "annotations": [{"end": 51, "type": "Person", "start": 47, "probability": 0.997, "normalized_text": "Trump"}, {"end": 109, "type": "Person", "start": 97, "probability": 0.9982, "normalized_text": "Jared Kushn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bidencheated #trumpwon2020 #stopthesteal #InsurrectionAct #NeverConcede #electionfraud #ExecutiveOrder #crosstherubicon @realDonaldTrump https://t.co/ihzl9jmkRM</t>
  </si>
  <si>
    <t>{"entities": {"urls": [{"end": 161, "url": "https://t.co/ihzl9jmkRM", "start": 138, "display_url": "twitter.com/HizbkKhan/stat…", "expanded_url": "https://twitter.com/HizbkKhan/status/13407634976852623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vW6yF6BCM</t>
  </si>
  <si>
    <t>{"entities": {"urls": [{"end": 37, "url": "https://t.co/2vW6yF6BCM", "start": 14, "display_url": "twitter.com/RaheemKassam/s…", "expanded_url": "https://twitter.com/RaheemKassam/status/1340738820824834052"}], "hashtags": [{"end": 13, "tag": "StopTheSteal", "start": 0}]}, "context_annotations": null}</t>
  </si>
  <si>
    <t>@senatemajldr Hey Swamp Turtle, why not fight for election integrity?
RINO Swamp Creatures just don’t understand that not standing up for President Trump will lead to permanent Marxist control of America.
#SwampTurtle
#StopTheSteal
#BidenCheated</t>
  </si>
  <si>
    <t>{"entities": {"hashtags": [{"end": 219, "tag": "SwampTurtle", "start": 207}, {"end": 233, "tag": "StopTheSteal", "start": 220}, {"end": 247, "tag": "BidenCheated", "start": 234}], "annotations": [{"end": 153, "type": "Person", "start": 139, "probability": 0.8747, "normalized_text": "President Trump"}, {"end": 203, "type": "Place", "start": 197, "probability": 0.979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https://t.co/6cXEufqquO</t>
  </si>
  <si>
    <t>{"entities": {"urls": [{"end": 161, "url": "https://t.co/6cXEufqquO", "start": 138, "display_url": "twitter.com/hppyjesusfreak…", "expanded_url": "https://twitter.com/hppyjesusfreak/status/13407863137971486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HigbltNN80</t>
  </si>
  <si>
    <t>{"entities": {"urls": [{"end": 175, "url": "https://t.co/HigbltNN80", "start": 152, "display_url": "twitter.com/lawindsor/stat…", "expanded_url": "https://twitter.com/lawindsor/status/13395807755666022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https://t.co/c8R4LD45Ee</t>
  </si>
  <si>
    <t>{"entities": {"urls": [{"end": 161, "url": "https://t.co/c8R4LD45Ee", "start": 138, "display_url": "twitter.com/hppyjesusfreak…", "expanded_url": "https://twitter.com/hppyjesusfreak/status/13407864979396198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t>
  </si>
  <si>
    <t>#bidencheated #trumpwon2020 #stopthesteal #InsurrectionAct #NeverConcede #electionfraud #ExecutiveOrder #crosstherubicon @realDonaldTrump https://t.co/2wNXsb5CWg</t>
  </si>
  <si>
    <t>{"entities": {"urls": [{"end": 161, "url": "https://t.co/2wNXsb5CWg", "start": 138, "display_url": "twitter.com/hppyjesusfreak…", "expanded_url": "https://twitter.com/hppyjesusfreak/status/13407873375763988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ROaxyBinuv</t>
  </si>
  <si>
    <t>{"entities": {"urls": [{"end": 161, "url": "https://t.co/ROaxyBinuv", "start": 138, "display_url": "twitter.com/JosephJFlynn1/…", "expanded_url": "https://twitter.com/JosephJFlynn1/status/134077672069419417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jfm3jq1Nxa</t>
  </si>
  <si>
    <t>{"entities": {"urls": [{"end": 161, "url": "https://t.co/jfm3jq1Nxa", "start": 138, "display_url": "twitter.com/BillWhiteNY/st…", "expanded_url": "https://twitter.com/BillWhiteNY/status/13407798672694558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Election 2020, The Astrological  Chart of President Trump, #Revolution, #CivilWar &amp;amp; the Coup d'etat." #Astrology #Trump2020 #coupdetat #StopTheSteal #Swamp #DeepStateCabal #DeepState #Patriots 
https://t.co/UCGbDDpXv5</t>
  </si>
  <si>
    <t>{"entities": {"urls": [{"end": 222, "url": "https://t.co/UCGbDDpXv5", "start": 199, "display_url": "youtu.be/580iequTBTA", "expanded_url": "https://youtu.be/580iequTBTA"}], "hashtags": [{"end": 71, "tag": "Revolution", "start": 60}, {"end": 82, "tag": "CivilWar", "start": 73}, {"end": 117, "tag": "Astrology", "start": 107}, {"end": 128, "tag": "Trump2020", "start": 118}, {"end": 139, "tag": "coupdetat", "start": 129}, {"end": 153, "tag": "StopTheSteal", "start": 140}, {"end": 160, "tag": "Swamp", "start": 154}, {"end": 176, "tag": "DeepStateCabal", "start": 161}, {"end": 187, "tag": "DeepState", "start": 177}, {"end": 197, "tag": "Patriots", "start": 188}], "annotations": [{"end": 57, "type": "Person", "start": 43, "probability": 0.6372, "normalized_text": "Presiden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30", "name": "Entities [Entity Service]", "description": "Entity Service top level domain, every item that is in Entity Service should be in this domain"}, "entity": {"id": "1102600979491381248", "name": "Astrology", "description": "Astrology"}}]}</t>
  </si>
  <si>
    <t>#bidencheated #trumpwon2020 #stopthesteal #InsurrectionAct #NeverConcede #electionfraud #ExecutiveOrder #crosstherubicon @realDonaldTrump https://t.co/lpqKY5gV48</t>
  </si>
  <si>
    <t>{"entities": {"urls": [{"end": 161, "url": "https://t.co/lpqKY5gV48", "start": 138, "display_url": "twitter.com/tom2badcat/sta…", "expanded_url": "https://twitter.com/tom2badcat/status/13407871173168373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crosstherubicon @realDonaldTrump https://t.co/kfF73inVvH</t>
  </si>
  <si>
    <t>{"entities": {"urls": [{"end": 161, "url": "https://t.co/kfF73inVvH", "start": 138, "display_url": "twitter.com/TT4DJT/status/…", "expanded_url": "https://twitter.com/TT4DJT/status/13407823114789724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Christmas #blm #maga #AntifaRiots https://t.co/sh18sJtXwh</t>
  </si>
  <si>
    <t>{"entities": {"urls": [{"end": 79, "url": "https://t.co/sh18sJtXwh", "start": 56, "display_url": "twitter.com/Bill_Binney/st…", "expanded_url": "https://twitter.com/Bill_Binney/status/1340106702167961602"}], "hashtags": [{"end": 6, "tag": "ICYMI", "start": 0}, {"end": 20, "tag": "stopthesteal", "start": 7}, {"end": 31, "tag": "Christmas", "start": 21}, {"end": 36, "tag": "blm", "start": 32}, {"end": 42, "tag": "maga", "start": 37}, {"end": 55, "tag": "AntifaRiots",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56u9niYssy</t>
  </si>
  <si>
    <t>{"entities": {"urls": [{"end": 161, "url": "https://t.co/56u9niYssy", "start": 138, "display_url": "twitter.com/HizbkKhan/stat…", "expanded_url": "https://twitter.com/HizbkKhan/status/13407817710514257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NIGHT ERRORS - HOW DID THAT HAPPEN? https://t.co/XPnmHFYDci #RiggedElection2020 #caughtoncamera #StopTheSteal #StopTheSteal2020 #BigTechCensorship #FakeNewsCensorship #FactsNotFear #Trump2020 #Trump2020NowMoreThanEver #WeThePeople</t>
  </si>
  <si>
    <t>{"entities": {"urls": [{"end": 68, "url": "https://t.co/XPnmHFYDci", "start": 45, "display_url": "rumble.com/vbu6xh-electio…", "expanded_url": "https://rumble.com/vbu6xh-election-night-errors-how-did-that-happen.html"}], "hashtags": [{"end": 88, "tag": "RiggedElection2020", "start": 69}, {"end": 104, "tag": "caughtoncamera", "start": 89}, {"end": 118, "tag": "StopTheSteal", "start": 105}, {"end": 136, "tag": "StopTheSteal2020", "start": 119}, {"end": 155, "tag": "BigTechCensorship", "start": 137}, {"end": 175, "tag": "FakeNewsCensorship", "start": 156}, {"end": 189, "tag": "FactsNotFear", "start": 176}, {"end": 200, "tag": "Trump2020", "start": 190}, {"end": 226, "tag": "Trump2020NowMoreThanEver", "start": 201}, {"end": 239, "tag": "WeThePeople", "start": 2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 Powell aurait été dans le bureau ovale la nuit dernière alors que le président Trump discutait de la nomination de son avocat spécial pour la fraude électorale", a déclaré Adel Belgaied, activiste, au "#StopTheSteal#Rally au #Arizona State Capitol. Regardez la vidéo https://t.co/HDicVxLz7F</t>
  </si>
  <si>
    <t>1340784247678914567</t>
  </si>
  <si>
    <t>{"entities": {"urls": [{"end": 298, "url": "https://t.co/HDicVxLz7F", "start": 275, "display_url": "twitter.com/news_ntd/statu…", "expanded_url": "https://twitter.com/news_ntd/status/1340784247678914567"}], "hashtags": [{"end": 241, "tag": "Arizona", "start": 2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VoterFraud #StopTheSteal https://t.co/vgPOVCcQ0F</t>
  </si>
  <si>
    <t>{"entities": {"urls": [{"end": 59, "url": "https://t.co/vgPOVCcQ0F", "start": 36, "display_url": "pic.twitter.com/vgPOVCcQ0F", "expanded_url": "https://twitter.com/danksme/status/1340789780179787778/photo/1"}], "hashtags": [{"end": 21, "tag": "VoterFraud", "start": 10}, {"end": 35, "tag": "StopTheSteal", "start": 2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FightLikeAFlynn #PunchLikeAPowell https://t.co/8Gm3gIMAcI</t>
  </si>
  <si>
    <t>{"entities": {"urls": [{"end": 83, "url": "https://t.co/8Gm3gIMAcI", "start": 60, "display_url": "twitter.com/HizbkKhan/stat…", "expanded_url": "https://twitter.com/HizbkKhan/status/1340763497685262340"}], "hashtags": [{"end": 10, "tag": "FightBack", "start": 0}, {"end": 24, "tag": "StopTheSteal", "start": 11}, {"end": 41, "tag": "FightLikeAFlynn", "start": 25}, {"end": 59, "tag": "PunchLikeAPowel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ksme: @JoeBiden #VoterFraud #StopTheSteal https://t.co/vgPOVCcQ0F</t>
  </si>
  <si>
    <t>1340789780179787778</t>
  </si>
  <si>
    <t>{"entities": {"urls": [{"end": 72, "url": "https://t.co/vgPOVCcQ0F", "start": 49, "display_url": "pic.twitter.com/vgPOVCcQ0F", "expanded_url": "https://twitter.com/danksme/status/1340789780179787778/photo/1"}], "hashtags": [{"end": 34, "tag": "VoterFraud", "start": 23}, {"end": 48, "tag": "StopTheSteal", "start": 35}], "mentions": [{"id": "81265515", "end": 11, "start": 3, "username": "danksme"}, {"id": "939091", "end": 22, "start": 1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OM! 💥💥#WINNING @PAGOP #PA17 #StopTheSteal #ReleaseTheKraken @POTUS #MAGA #KAG https://t.co/DGbXc23TV2</t>
  </si>
  <si>
    <t>1340781380691767296</t>
  </si>
  <si>
    <t>{"entities": {"urls": [{"end": 103, "url": "https://t.co/DGbXc23TV2", "start": 80, "display_url": "twitter.com/ChuckCallesto/…", "expanded_url": "https://twitter.com/ChuckCallesto/status/1340781380691767296"}], "hashtags": [{"end": 16, "tag": "WINNING", "start": 8}, {"end": 29, "tag": "PA17", "start": 24}, {"end": 43, "tag": "StopTheSteal", "start": 30}, {"end": 61, "tag": "ReleaseTheKraken", "start": 44}, {"end": 74, "tag": "MAGA", "start": 69}, {"end": 79, "tag": "KAG", "start": 75}], "mentions": [{"id": "17813701", "end": 23, "start": 17, "username": "PAGOP"}, {"id": "1349149096909668363", "end": 68, "start": 6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oyBlunt #STOPTHESTEAL</t>
  </si>
  <si>
    <t>{"entities": {"hashtags": [{"end": 23, "tag": "STOPTHESTEAL", "start": 10}], "mentions": [{"id": "21269970", "end": 9, "start": 0,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StopTheSteal #SaveAmerica #VoterFraud https://t.co/OsBO32BD7T</t>
  </si>
  <si>
    <t>1339998271511642114</t>
  </si>
  <si>
    <t>{"entities": {"urls": [{"end": 62, "url": "https://t.co/OsBO32BD7T", "start": 39, "display_url": "twitter.com/D_Alex_connect…", "expanded_url": "https://twitter.com/D_Alex_connect/status/1339998271511642114"}], "hashtags": [{"end": 13, "tag": "StopTheSteal", "start": 0}, {"end": 26, "tag": "SaveAmerica", "start": 14}, {"end": 38, "tag": "VoterFraud",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https://t.co/XPnmHFYDci #Trump2020 #Trump2020NowMoreThanEver #BidenCheated2020 #EvidenceEverywhere #ElectionFraud #StopTheSteal #AuditTheVote #BidenWasNotElected #BigTechElectionInterference #CountEveryLegalVote #DemocratsCheated #DemocratsEnemyOfThePeople</t>
  </si>
  <si>
    <t>{"entities": {"urls": [{"end": 53, "url": "https://t.co/XPnmHFYDci", "start": 30, "display_url": "rumble.com/vbu6xh-electio…", "expanded_url": "https://rumble.com/vbu6xh-election-night-errors-how-did-that-happen.html"}], "hashtags": [{"end": 64, "tag": "Trump2020", "start": 54}, {"end": 90, "tag": "Trump2020NowMoreThanEver", "start": 65}, {"end": 108, "tag": "BidenCheated2020", "start": 91}, {"end": 128, "tag": "EvidenceEverywhere", "start": 109}, {"end": 143, "tag": "ElectionFraud", "start": 129}, {"end": 157, "tag": "StopTheSteal", "start": 144}, {"end": 171, "tag": "AuditTheVote", "start": 158}, {"end": 191, "tag": "BidenWasNotElected", "start": 172}, {"end": 220, "tag": "BigTechElectionInterference", "start": 192}, {"end": 241, "tag": "CountEveryLegalVote", "start": 221}, {"end": 259, "tag": "DemocratsCheated", "start": 242}, {"end": 286, "tag": "DemocratsEnemyOfThePeople", "start": 260}],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oyBlunt #stopthesteal</t>
  </si>
  <si>
    <t>1320880225446727680</t>
  </si>
  <si>
    <t>{"entities": {"hashtags": [{"end": 23, "tag": "stopthesteal", "start": 10}], "mentions": [{"id": "21269970", "end": 9, "start": 0, "username": "RoyBlunt"}]},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killshot #StopTheSteal https://t.co/kgQr7fNPpc</t>
  </si>
  <si>
    <t>{"entities": {"urls": [{"end": 47, "url": "https://t.co/kgQr7fNPpc", "start": 24, "display_url": "twitter.com/SatoshiMed/sta…", "expanded_url": "https://twitter.com/SatoshiMed/status/1340786499755909120"}], "hashtags": [{"end": 9, "tag": "killshot", "start": 0}, {"end": 23, "tag": "StopTheSteal", "start": 10}]}, "context_annotations": null}</t>
  </si>
  <si>
    <t>IT’S NOT OVER #ElectionFraud #StopTheSteal https://t.co/8XbpFYAKM4</t>
  </si>
  <si>
    <t>1339756651520417792</t>
  </si>
  <si>
    <t>{"entities": {"urls": [{"end": 66, "url": "https://t.co/8XbpFYAKM4", "start": 43, "display_url": "twitter.com/Sammicordova/s…", "expanded_url": "https://twitter.com/Sammicordova/status/1339756651520417792"}], "hashtags": [{"end": 28, "tag": "ElectionFraud", "start": 14}, {"end": 42, "tag": "StopTheSteal",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tiW8N3xUB</t>
  </si>
  <si>
    <t>{"entities": {"urls": [{"end": 37, "url": "https://t.co/CtiW8N3xUB", "start": 14, "display_url": "twitter.com/PatrickByrne/s…", "expanded_url": "https://twitter.com/PatrickByrne/status/1331266111585865730"}], "hashtags": [{"end": 13, "tag": "stopthesteal", "start": 0}]}, "context_annotations": null}</t>
  </si>
  <si>
    <t>RT @tayo_joachim: Powerful! This is a must watch!
#StopTheSteal
#FightBack https://t.co/lQ3pZPzkc1</t>
  </si>
  <si>
    <t>1340781479761240071</t>
  </si>
  <si>
    <t>{"entities": {"urls": [{"end": 98, "url": "https://t.co/lQ3pZPzkc1", "start": 75, "display_url": "twitter.com/FlooritHammer/…", "expanded_url": "https://twitter.com/FlooritHammer/status/1340655217667354631"}], "hashtags": [{"end": 63, "tag": "StopTheSteal", "start": 50}, {"end": 74, "tag": "FightBack", "start": 64}], "mentions": [{"id": "2316822322", "end": 16, "start": 3, "username": "tayo_joachim"}]},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1340790116927877128</t>
  </si>
  <si>
    <t>@PatrickByrne @Whenboy2 FIRE any staff that is against you, @realDonaldTrump ! Meadows too! This is a critical time and for the LIFE of America! DO NOT CONCEDE! FIGHT FIGHT FIGHT! #STOPTHESTEAL</t>
  </si>
  <si>
    <t>1340755138659672071</t>
  </si>
  <si>
    <t>{"entities": {"hashtags": [{"end": 193, "tag": "STOPTHESTEAL", "start": 180}], "mentions": [{"id": "1881296893", "end": 13, "start": 0, "username": "PatrickByrne"}, {"id": "25073877", "end": 76, "start": 60, "username": "realDonaldTrump"}], "annotations": [{"end": 85, "type": "Place", "start": 79, "probability": 0.4149, "normalized_text": "Meadows"}, {"end": 142, "type": "Place", "start": 136, "probability": 0.980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ClayHiggins #FightForOurCountry
#StopTheSteal</t>
  </si>
  <si>
    <t>{"entities": {"hashtags": [{"end": 35, "tag": "FightForOurCountry", "start": 16}, {"end": 49, "tag": "StopTheSteal", "start": 36}], "mentions": [{"id": "843636970538618880", "end": 15, "start": 0, "username": "RepClayHiggins"}]},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t>
  </si>
  <si>
    <t>Maybe. He could use some more spine from our elected congressional members by their refusal to ignore the evidence. Call and email them. They only respond when THEIR job is on the line!
#StopTheSteal https://t.co/idjwJ5Yet6</t>
  </si>
  <si>
    <t>{"entities": {"urls": [{"end": 223, "url": "https://t.co/idjwJ5Yet6", "start": 200, "display_url": "twitter.com/Can2geterdone/…", "expanded_url": "https://twitter.com/Can2geterdone/status/1340542346933485568"}], "hashtags": [{"end": 199, "tag": "StopTheSteal", "start": 18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 warrant was released in Maricopa county AZ to investigate the voter machines, but the warrant was resisted. Why would they hide voting machines? #RecallDougDucey #StopTheSteal</t>
  </si>
  <si>
    <t>{"entities": {"hashtags": [{"end": 163, "tag": "RecallDougDucey", "start": 147}, {"end": 177, "tag": "StopTheSteal", "start": 164}], "annotations": [{"end": 43, "type": "Place", "start": 26, "probability": 0.6784, "normalized_text": "Maricopa county AZ"}]}, "context_annotations": null}</t>
  </si>
  <si>
    <t>#StopTheSteal
#WarRoomPandemic 
Special session now https://t.co/kbOw2tOa1w</t>
  </si>
  <si>
    <t>{"entities": {"urls": [{"end": 75, "url": "https://t.co/kbOw2tOa1w", "start": 52, "display_url": "twitter.com/Perduesenate/s…", "expanded_url": "https://twitter.com/Perduesenate/status/1340491994196553728"}], "hashtags": [{"end": 13, "tag": "StopTheSteal", "start": 0}, {"end": 30, "tag": "WarRoomPandemic",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other attempt with SCOTUS.  Will @USSupremeCourt rule constitutionally or with political bias?  We already know Justice Roberts is compromised and biased against President Trump. He should resign. #StopTheSteal 
@SCOTUSblog https://t.co/QusqH2rGk5</t>
  </si>
  <si>
    <t>{"entities": {"urls": [{"end": 249, "url": "https://t.co/QusqH2rGk5", "start": 226, "display_url": "twitter.com/TrumpWarRoom/s…", "expanded_url": "https://twitter.com/TrumpWarRoom/status/1340749681983418368"}], "hashtags": [{"end": 212, "tag": "StopTheSteal", "start": 199}], "mentions": [{"id": "17912982", "end": 50, "start": 35, "username": "USSupremeCourt"}, {"id": "16228479", "end": 225, "start": 214, "username": "SCOTUSblog"}], "annotations": [{"end": 26, "type": "Organization", "start": 21, "probability": 0.7608, "normalized_text": "SCOTUS"}, {"end": 128, "type": "Person", "start": 114, "probability": 0.9376, "normalized_text": "Justice Roberts"}, {"end": 178, "type": "Person", "start": 164, "probability": 0.894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donald @realDonaldTrump the men in white coats are coming for you... to take you away.... to take you away .... @KLoeffler @Perduesenate #MAGA #MAGA2020 #StopTheSteal @senatemajldr https://t.co/iPkS3SbyMO</t>
  </si>
  <si>
    <t>1340716661721149440</t>
  </si>
  <si>
    <t>{"entities": {"urls": [{"end": 204, "url": "https://t.co/iPkS3SbyMO", "start": 181, "display_url": "twitter.com/TheAtlantic/st…", "expanded_url": "https://twitter.com/TheAtlantic/status/1340716661721149440"}], "hashtags": [{"end": 142, "tag": "MAGA", "start": 137}, {"end": 152, "tag": "MAGA2020", "start": 143}, {"end": 166, "tag": "StopTheSteal", "start": 153}], "mentions": [{"id": "25073877", "end": 23, "start": 7, "username": "realDonaldTrump"}, {"id": "29495695", "end": 122, "start": 112, "username": "KLoeffler"}, {"id": "1397501864", "end": 136, "start": 123, "username": "Perduesenate"}], "annotations": [{"end": 5, "type": "Person", "start": 0, "probability": 0.985, "normalized_text": "dona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RT @dahnbi80: FIGHT FOR TRUMP! 
SAVE AMERICA! SAVE THE WORLD!!
TRUMP WILL WIN 2020!!! MAKE AMERICA GREAT AGAIN!!
#stopthesteal #trumpwin202…</t>
  </si>
  <si>
    <t>1340498485582340097</t>
  </si>
  <si>
    <t>{"entities": {"hashtags": [{"end": 126, "tag": "stopthesteal", "start": 113}], "mentions": [{"id": "114205545", "end": 12, "start": 3, "username": "dahnbi80"}], "annotations": [{"end": 28, "type": "Person", "start": 24, "probability": 0.9966, "normalized_text": "TRUMP"}, {"end": 43, "type": "Place", "start": 37, "probability": 0.997, "normalized_text": "AMERICA"}, {"end": 67, "type": "Person", "start": 63, "probability": 0.9353, "normalized_text": "TRUMP"}, {"end": 97, "type": "Place", "start": 91, "probability": 0.974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PQd84OMap</t>
  </si>
  <si>
    <t>{"entities": {"urls": [{"end": 37, "url": "https://t.co/mPQd84OMap", "start": 14, "display_url": "twitter.com/elividal471/st…", "expanded_url": "https://twitter.com/elividal471/status/1339845617808515072"}], "hashtags": [{"end": 13, "tag": "StopTheSteal", "start": 0}]}, "context_annotations": [{"domain": {"id": "88", "name": "Political Body", "description": "A section of a government, like The Supreme Court"}, "entity": {"id": "1338565664114581504", "name": "US Electoral College"}}]}</t>
  </si>
  <si>
    <t>Now we know @senatemajldr congratulated @JoeBiden. Sellout!!!
Mitch McConnell received donations from voting machine company lobbyists before blocking election security bills https://t.co/taKw1PZUXp
#StopTheSteal #Election2020 #Trump #MAGA #ElectionFraud #GOPBetrayedAmerica</t>
  </si>
  <si>
    <t>{"entities": {"urls": [{"end": 198, "url": "https://t.co/taKw1PZUXp", "start": 175, "display_url": "newsweek.com/mitch-mcconnel…", "expanded_url": "https://www.newsweek.com/mitch-mcconnell-robert-mueller-election-security-russia-1451361"}], "hashtags": [{"end": 212, "tag": "StopTheSteal", "start": 199}, {"end": 226, "tag": "Election2020", "start": 213}, {"end": 233, "tag": "Trump", "start": 227}, {"end": 239, "tag": "MAGA", "start": 234}, {"end": 254, "tag": "ElectionFraud", "start": 240}, {"end": 274, "tag": "GOPBetrayedAmerica", "start": 255}], "mentions": [{"id": "939091", "end": 49, "start": 40, "username": "JoeBiden"}], "annotations": [{"end": 76, "type": "Person", "start": 62, "probability": 0.9448, "normalized_text": "Mitch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KLoeffler “The 8-page letter to the Lawyer Regulation Division of the State Bar of Arizona alleges the attorneys knowingly brought 10 ‘utterly meritless cases’ against elections officials.” #stopthesteal #fightfortrump #DisbarmentNow  #BuildTheWall #MexicoPaid 
https://t.co/S8kSI7v6vN</t>
  </si>
  <si>
    <t>1340728674564202499</t>
  </si>
  <si>
    <t>{"entities": {"urls": [{"end": 286, "url": "https://t.co/S8kSI7v6vN", "start": 263, "display_url": "12news.com/article/news/p…", "expanded_url": "https://www.12news.com/article/news/politics/bar-complaint-filed-against-trump-attorneys-in-arizona/75-857a2dd9-9e96-47b1-83f5-f9782bd875fb"}], "hashtags": [{"end": 204, "tag": "stopthesteal", "start": 191}, {"end": 219, "tag": "fightfortrump", "start": 205}, {"end": 234, "tag": "DisbarmentNow", "start": 220}, {"end": 249, "tag": "BuildTheWall", "start": 236}, {"end": 261, "tag": "MexicoPaid", "start": 250}], "mentions": [{"id": "29495695", "end": 10, "start": 0, "username": "KLoeffler"}], "annotations": [{"end": 90, "type": "Place", "start": 84, "probability": 0.4846, "normalized_text": "Arizon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https://t.co/0DHEj959tp</t>
  </si>
  <si>
    <t>{"entities": {"urls": [{"end": 37, "url": "https://t.co/0DHEj959tp", "start": 14, "display_url": "twitter.com/TeamTrump/stat…", "expanded_url": "https://twitter.com/TeamTrump/status/1340691446039375877"}], "hashtags": [{"end": 13, "tag": "StopTheSteal", "start": 0}]}, "context_annotations": null}</t>
  </si>
  <si>
    <t>No PROOF of election fraud? In the Antrim audit of Dominion machine counted votes:
Original votes credited to TRUMP: 4508, Hand re-count: 9759,  Net: +5251.
Original votes for BIDEN: 7769, Hand Recount: 5959,Net: -1810. We demand an audit of ALL Dominion machines. #StopTheSteal https://t.co/Ygpr5mmuWs</t>
  </si>
  <si>
    <t>{"entities": {"urls": [{"end": 304, "url": "https://t.co/Ygpr5mmuWs", "start": 281, "display_url": "twitter.com/ChuckCallesto/…", "expanded_url": "https://twitter.com/ChuckCallesto/status/1340781380691767296"}], "hashtags": [{"end": 280, "tag": "StopTheSteal", "start": 267}], "annotations": [{"end": 40, "type": "Place", "start": 35, "probability": 0.8118, "normalized_text": "Antrim"}, {"end": 58, "type": "Place", "start": 51, "probability": 0.4331, "normalized_text": "Dominion"}, {"end": 115, "type": "Person", "start": 111, "probability": 0.9782, "normalized_text": "TRUMP"}, {"end": 182, "type": "Person", "start": 178, "probability": 0.90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No PROOF of election fraud? In the Antrim audit of Dominion machine counted votes:
Original votes credited to TRUMP: 4508, Hand re-count: 9759,  Net: +5251.
Original votes for BIDEN: 7769, Hand Recount: 5959,Net: -1810. We demand an audit of ALL Dominion machines. #StopTheSteal https://t.co/CanIwGWC3K</t>
  </si>
  <si>
    <t>{"entities": {"urls": [{"end": 304, "url": "https://t.co/CanIwGWC3K", "start": 281, "display_url": "twitter.com/Usatorz1/statu…", "expanded_url": "https://twitter.com/Usatorz1/status/1340766848481161219"}], "hashtags": [{"end": 280, "tag": "StopTheSteal", "start": 267}], "annotations": [{"end": 40, "type": "Place", "start": 35, "probability": 0.8118, "normalized_text": "Antrim"}, {"end": 58, "type": "Place", "start": 51, "probability": 0.4331, "normalized_text": "Dominion"}, {"end": 115, "type": "Person", "start": 111, "probability": 0.9782, "normalized_text": "TRUMP"}, {"end": 182, "type": "Person", "start": 178, "probability": 0.90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cruz @Perduesenate @KLoeffler NOW!!!!! Get busy in Congress.....
#StopTheSteal 
#StopTheSteal 
#StopTheSteal
#StopTheSteal
Our country, Constitution, and liberties depend on it!</t>
  </si>
  <si>
    <t>1340776536216117253</t>
  </si>
  <si>
    <t>{"entities": {"hashtags": [{"end": 82, "tag": "StopTheSteal", "start": 69}, {"end": 97, "tag": "StopTheSteal", "start": 84}, {"end": 112, "tag": "StopTheSteal", "start": 99}, {"end": 126, "tag": "StopTheSteal", "start": 113}], "mentions": [{"id": "23022687", "end": 8, "start": 0, "username": "tedcruz"}, {"id": "1397501864", "end": 22, "start": 9, "username": "Perduesenate"}, {"id": "29495695", "end": 33, "start": 23,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1340791360723546112</t>
  </si>
  <si>
    <t>@EricTrump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86, "url": "https://t.co/S8kSI7v6vN", "start": 263, "display_url": "12news.com/article/news/p…", "expanded_url": "https://www.12news.com/article/news/politics/bar-complaint-filed-against-trump-attorneys-in-arizona/75-857a2dd9-9e96-47b1-83f5-f9782bd875fb"}], "hashtags": [{"end": 204, "tag": "stopthesteal", "start": 191}, {"end": 219, "tag": "fightfortrump", "start": 205}, {"end": 234, "tag": "DisbarmentNow", "start": 220}, {"end": 249, "tag": "BuildTheWall", "start": 236}, {"end": 261, "tag": "MexicoPaid", "start": 250}], "mentions": [{"id": "39349894", "end": 10, "start": 0, "username": "EricTrump"}], "annotations": [{"end": 90, "type": "Place", "start": 84, "probability": 0.4846, "normalized_text": "Arizona"}]}, "context_annotations": [{"domain": {"id": "10", "name": "Person", "description": "Named people in the world like Nelson Mandela"}, "entity": {"id": "897487393250344961", "name": "Eric Trump", "description": "American businessman, Donald Trump's son"}}]}</t>
  </si>
  <si>
    <t>RT @NicoleGTV2020: @realDonaldTrump Fight with Trump #stopthesteal in Osaka, Japan 12/20/2020 It’s not an American civil war. It is a world…</t>
  </si>
  <si>
    <t>1340732941052358668</t>
  </si>
  <si>
    <t>{"entities": {"hashtags": [{"end": 66, "tag": "stopthesteal", "start": 53}], "mentions": [{"id": "1136682355744280576", "end": 17, "start": 3, "username": "NicoleGTV2020"}, {"id": "25073877", "end": 35, "start": 19, "username": "realDonaldTrump"}], "annotations": [{"end": 51, "type": "Person", "start": 47, "probability": 0.9905, "normalized_text": "Trump"}, {"end": 81, "type": "Place", "start": 70, "probability": 0.4055, "normalized_text": "Osaka, Jap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lIqZahlxG</t>
  </si>
  <si>
    <t>{"entities": {"urls": [{"end": 37, "url": "https://t.co/TlIqZahlxG", "start": 14, "display_url": "pic.twitter.com/TlIqZahlxG", "expanded_url": "https://twitter.com/z0x0/status/1340791938228764673/photo/1"}], "hashtags": [{"end": 13, "tag": "StopTheSteal", "start": 0}]}, "context_annotations": null}</t>
  </si>
  <si>
    <t>RT @dean4now: #StopTheSteal
#WarRoomPandemic 
Special session now https://t.co/kbOw2tOa1w</t>
  </si>
  <si>
    <t>1340790902185463810</t>
  </si>
  <si>
    <t>{"entities": {"urls": [{"end": 89, "url": "https://t.co/kbOw2tOa1w", "start": 66, "display_url": "twitter.com/Perduesenate/s…", "expanded_url": "https://twitter.com/Perduesenate/status/1340491994196553728"}], "hashtags": [{"end": 27, "tag": "StopTheSteal", "start": 14}, {"end": 44, "tag": "WarRoomPandemic", "start": 28}], "mentions": [{"id": "49213418", "end": 12, "start": 3, "username": "dean4now"}]},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vK2LrRlxbR</t>
  </si>
  <si>
    <t>{"entities": {"urls": [{"end": 37, "url": "https://t.co/vK2LrRlxbR", "start": 14, "display_url": "twitter.com/WalterNDiaz1/s…", "expanded_url": "https://twitter.com/WalterNDiaz1/status/13398162624576471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 {"domain": {"id": "88", "name": "Political Body", "description": "A section of a government, like The Supreme Court"}, "entity": {"id": "867872043672326144", "name": "Supreme Court of the United States", "description": "Conversation about the Supreme Court and justices"}}]}</t>
  </si>
  <si>
    <t>Truth @w_terrence ! Major cheating! In the Antrim audit of Dominion machine counted votes:
Original votes credited to TRUMP: 4508, Hand re-count: 9759,  Net: +5251.
Original votes for BIDEN: 7769, Hand Recount: 5959,Net: -1810. We demand an audit of Dominion! #StopTheSteal https://t.co/T5nWCe9bMP</t>
  </si>
  <si>
    <t>1340703003318300681</t>
  </si>
  <si>
    <t>{"entities": {"urls": [{"end": 299, "url": "https://t.co/T5nWCe9bMP", "start": 276, "display_url": "twitter.com/w_terrence/sta…", "expanded_url": "https://twitter.com/w_terrence/status/1340703003318300681"}], "hashtags": [{"end": 275, "tag": "StopTheSteal", "start": 262}], "mentions": [{"id": "47293791", "end": 17, "start": 6, "username": "w_terrence"}], "annotations": [{"end": 48, "type": "Place", "start": 43, "probability": 0.8246, "normalized_text": "Antrim"}, {"end": 66, "type": "Place", "start": 59, "probability": 0.4707, "normalized_text": "Dominion"}, {"end": 123, "type": "Person", "start": 119, "probability": 0.9792, "normalized_text": "TRUMP"}, {"end": 190, "type": "Person", "start": 186, "probability": 0.906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Alert #JoeFraud #KamalaFraud #StopTheSteal #WeThePeopleWantJustice https://t.co/iuAGLOic6B</t>
  </si>
  <si>
    <t>{"entities": {"urls": [{"end": 96, "url": "https://t.co/iuAGLOic6B", "start": 73, "display_url": "twitter.com/gatewaypundit/…", "expanded_url": "https://twitter.com/gatewaypundit/status/1340660607142473737"}], "hashtags": [{"end": 11, "tag": "FraudAlert", "start": 0}, {"end": 21, "tag": "JoeFraud", "start": 12}, {"end": 34, "tag": "KamalaFraud", "start": 22}, {"end": 48, "tag": "StopTheSteal", "start": 35}, {"end": 72, "tag": "WeThePeopleWantJustice", "start": 49}]},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realDonaldTrump @Scavino45 @marklevinshow @RealRLimbaugh @LouDobbs @LLinWood @GenFlynn @BillWhiteNY @jbinnall @BarbaraRedgate @JosephJFlynn1 @MajorPatriot @MariaBartiromo @jsolomonReports #BOOM #stopthesteal</t>
  </si>
  <si>
    <t>1340783495715708928</t>
  </si>
  <si>
    <t>{"entities": {"hashtags": [{"end": 209, "tag": "BOOM", "start": 204}, {"end": 223, "tag": "stopthesteal", "start": 210}], "mentions": [{"id": "586707638", "end": 14, "start": 0, "username": "SidneyPowell1"}, {"id": "25073877", "end": 31, "start": 15, "username": "realDonaldTrump"}, {"id": "823367015830323201", "end": 42, "start": 32, "username": "Scavino45"}, {"id": "38495835", "end": 57, "start": 43, "username": "marklevinshow"}, {"id": "1358457533145489415", "end": 72, "start": 58, "username": "RealRLimbaugh"}, {"id": "26487169", "end": 82, "start": 73, "username": "LouDobbs"}, {"id": "187680645", "end": 92, "start": 83, "username": "LLinWood"}, {"id": "240454812", "end": 102, "start": 93, "username": "GenFlynn"}, {"id": "256563406", "end": 115, "start": 103, "username": "BillWhiteNY"}, {"id": "149681153", "end": 125, "start": 116, "username": "jbinnall"}, {"id": "877985300466745344", "end": 156, "start": 142, "username": "JosephJFlynn1"}, {"id": "2778328297", "end": 170, "start": 157, "username": "MajorPatriot"}, {"id": "208155240", "end": 186, "start": 171, "username": "MariaBartiromo"}, {"id": "523248016", "end": 203, "start": 187, "username": "jsolomonRepo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Truth! Plus the Antrim audit of Dominion machine counted votes prove:
Original votes credited to TRUMP: 4508, Hand re-count: 9759,  Net: +5251.
Original votes for BIDEN: 7769, Hand Recount: 5959,Net: -1810. We demand an audit of ALL Dominion machines. #StopTheSteal https://t.co/x2p7DUYTSf</t>
  </si>
  <si>
    <t>{"entities": {"urls": [{"end": 291, "url": "https://t.co/x2p7DUYTSf", "start": 268, "display_url": "twitter.com/HizbkKhan/stat…", "expanded_url": "https://twitter.com/HizbkKhan/status/1340781771051425798"}], "hashtags": [{"end": 267, "tag": "StopTheSteal", "start": 254}], "annotations": [{"end": 21, "type": "Place", "start": 16, "probability": 0.6721, "normalized_text": "Antrim"}, {"end": 102, "type": "Person", "start": 98, "probability": 0.9787, "normalized_text": "TRUMP"}, {"end": 169, "type": "Person", "start": 165, "probability": 0.909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Do something to support Pres. @realDonaldTrump!
Our election was highjacked by #CorruptDemocrats while America slept! 
AND YOU KNOW IT, @senatemajldr!
President Trump won the election in a landslide! 
We The People will not be silenced!
80 million votes my ass! #StopTheSteal https://t.co/mq4YqI7eXN</t>
  </si>
  <si>
    <t>{"entities": {"urls": [{"end": 318, "url": "https://t.co/mq4YqI7eXN", "start": 295, "display_url": "pic.twitter.com/mq4YqI7eXN", "expanded_url": "https://twitter.com/Ollie_621/status/1340793472287125505/photo/1"}], "hashtags": [{"end": 111, "tag": "CorruptDemocrats", "start": 94}, {"end": 294, "tag": "StopTheSteal", "start": 281}], "mentions": [{"id": "25073877", "end": 60, "start": 44, "username": "realDonaldTrump"}], "annotations": [{"end": 124, "type": "Place", "start": 118, "probability": 0.9859, "normalized_text": "America"}, {"end": 182, "type": "Person", "start": 178, "probability": 0.76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GQqKItfd96</t>
  </si>
  <si>
    <t>{"entities": {"urls": [{"end": 37, "url": "https://t.co/GQqKItfd96", "start": 14, "display_url": "twitter.com/RepStevenSmith…", "expanded_url": "https://twitter.com/RepStevenSmith/status/1340781777980432392"}],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PzhuEsFyKd</t>
  </si>
  <si>
    <t>{"entities": {"urls": [{"end": 161, "url": "https://t.co/PzhuEsFyKd", "start": 138, "display_url": "twitter.com/tom2badcat/sta…", "expanded_url": "https://twitter.com/tom2badcat/status/13407920454352977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https://t.co/qt6y9UDdJh</t>
  </si>
  <si>
    <t>1340793133970448391</t>
  </si>
  <si>
    <t>{"entities": {"urls": [{"end": 52, "url": "https://t.co/qt6y9UDdJh", "start": 29, "display_url": "twitter.com/APhilosophae/s…", "expanded_url": "https://twitter.com/APhilosophae/status/1340793133970448391"}], "hashtags": [{"end": 13, "tag": "StopTheSteal", "start": 0}, {"end": 28, "tag": "FightForTrump", "start": 14}]}, "context_annotations": null}</t>
  </si>
  <si>
    <t>#STOPTHESTEAL #EXPOSETHECORRUPTION https://t.co/303H4II7OZ</t>
  </si>
  <si>
    <t>{"entities": {"urls": [{"end": 58, "url": "https://t.co/303H4II7OZ", "start": 35, "display_url": "t.co/303H4II7OZ", "expanded_url": "https://t.co/303H4II7OZ"}], "hashtags": [{"end": 13, "tag": "STOPTHESTEAL", "start": 0}, {"end": 34, "tag": "EXPOSETHECORRUPTION", "start": 14}]}, "context_annotations": [{"domain": {"id": "10", "name": "Person", "description": "Named people in the world like Nelson Mandela"}, "entity": {"id": "1138739002138173440", "name": "Chuck Callesto"}}]}</t>
  </si>
  <si>
    <t>@GeraldoRivera ANYONE, including you Geraldo, who believes that #BasementBiden got millions more votes than @POTUS44 is too lacking in intelligence and rational thinking ability to be anything other than a #democRAT.
#StopTheSteal
#CountOnlyLegalVotes #CountEveryLegalVote 
#VoterFraud</t>
  </si>
  <si>
    <t>{"entities": {"hashtags": [{"end": 78, "tag": "BasementBiden", "start": 64}, {"end": 215, "tag": "democRAT", "start": 206}, {"end": 231, "tag": "StopTheSteal", "start": 218}, {"end": 252, "tag": "CountOnlyLegalVotes", "start": 232}, {"end": 273, "tag": "CountEveryLegalVote", "start": 253}, {"end": 286, "tag": "VoterFraud", "start": 275}], "mentions": [{"id": "246500501", "end": 14, "start": 0, "username": "GeraldoRivera"}, {"id": "1536791610", "end": 116, "start": 108, "username": "POTUS44"}], "annotations": [{"end": 43, "type": "Person", "start": 37, "probability": 0.7198, "normalized_text": "Geraldo"}]},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ave y’all watched the news lately, they are really struggling to find someone to trash, they not allowed to pick on Hunter or #JoHo, they just kinda twiddle their thumbs, like on election night and they just stopped counting!!!#FakeNews #StopTheSteal</t>
  </si>
  <si>
    <t>{"entities": {"hashtags": [{"end": 132, "tag": "JoHo", "start": 127}, {"end": 237, "tag": "FakeNews", "start": 228}, {"end": 251, "tag": "StopTheSteal", "start": 238}], "annotations": [{"end": 122, "type": "Person", "start": 117, "probability": 0.696, "normalized_text": "Hunter"}]}, "context_annotations": null}</t>
  </si>
  <si>
    <t>RT @tayo_joachim: Powerful! This is a must watch!
#StopTheSteal
#FightBack</t>
  </si>
  <si>
    <t>{"entities": {"hashtags": [{"end": 63, "tag": "StopTheSteal", "start": 50}, {"end": 74, "tag": "FightBack", "start": 64}], "mentions": [{"id": "2316822322", "end": 16, "start": 3, "username": "tayo_joachim"}]},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senatemajldr This is your only notice. 
#stopthesteal #maga #LockedandLoaded https://t.co/2OtTuOQu1m</t>
  </si>
  <si>
    <t>{"entities": {"urls": [{"end": 101, "url": "https://t.co/2OtTuOQu1m", "start": 78, "display_url": "twitter.com/prayingmedic/s…", "expanded_url": "https://twitter.com/prayingmedic/status/1340773804017025024"}], "hashtags": [{"end": 54, "tag": "stopthesteal", "start": 41}, {"end": 60, "tag": "maga", "start": 55}, {"end": 77, "tag": "LockedandLoaded", "start": 6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et's FIGHT for AZ! The Antrim audit of Dominion machine counted votes proves:
Original votes credited to TRUMP: 4508, Hand recount: 9759,  Net: +5251.
Original votes for BIDEN: 7769, Hand Recount:5959,Net: -1810. We need audits of Arizona &amp;amp; ALL Dominion machines. #StopTheSteal https://t.co/LO9Ag135zs</t>
  </si>
  <si>
    <t>{"entities": {"urls": [{"end": 308, "url": "https://t.co/LO9Ag135zs", "start": 285, "display_url": "twitter.com/SidneyPowell1/…", "expanded_url": "https://twitter.com/SidneyPowell1/status/1340783495715708928"}], "hashtags": [{"end": 284, "tag": "StopTheSteal", "start": 271}], "annotations": [{"end": 17, "type": "Place", "start": 16, "probability": 0.8361, "normalized_text": "AZ"}, {"end": 29, "type": "Place", "start": 24, "probability": 0.5032, "normalized_text": "Antrim"}, {"end": 47, "type": "Place", "start": 40, "probability": 0.4961, "normalized_text": "Dominion"}, {"end": 111, "type": "Person", "start": 107, "probability": 0.9875, "normalized_text": "TRUMP"}, {"end": 177, "type": "Person", "start": 173, "probability": 0.9268, "normalized_text": "BIDEN"}, {"end": 240, "type": "Place", "start": 234, "probability": 0.9025,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_Kennedy2 @GeraldoRivera ANYONE who believes that #BasementBiden got millions more votes than @POTUS44 is too lacking in intelligence and rational thinking ability to be anything other than a #democRAT.
#StopTheSteal
#CountOnlyLegalVotes #CountEveryLegalVote 
#VoterFraud</t>
  </si>
  <si>
    <t>1340762123618672642</t>
  </si>
  <si>
    <t>{"entities": {"hashtags": [{"end": 70, "tag": "BasementBiden", "start": 56}, {"end": 207, "tag": "democRAT", "start": 198}, {"end": 223, "tag": "StopTheSteal", "start": 210}, {"end": 244, "tag": "CountOnlyLegalVotes", "start": 224}, {"end": 265, "tag": "CountEveryLegalVote", "start": 245}, {"end": 278, "tag": "VoterFraud", "start": 267}], "mentions": [{"id": "816797329445494785", "end": 15, "start": 0, "username": "Chris_Kennedy2"}, {"id": "246500501", "end": 30, "start": 16, "username": "GeraldoRivera"}, {"id": "1536791610", "end": 108, "start": 100, "username": "POTUS44"}]},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FraudAlert #JoeFraud #KamalaFraud #StopTheSteal #WeThePeopleWantJustice https://t.co/cVL31cto6h</t>
  </si>
  <si>
    <t>{"entities": {"urls": [{"end": 96, "url": "https://t.co/cVL31cto6h", "start": 73, "display_url": "twitter.com/gatewaypundit/…", "expanded_url": "https://twitter.com/gatewaypundit/status/1340716383034875904"}], "hashtags": [{"end": 11, "tag": "FraudAlert", "start": 0}, {"end": 21, "tag": "JoeFraud", "start": 12}, {"end": 34, "tag": "KamalaFraud", "start": 22}, {"end": 48, "tag": "StopTheSteal", "start": 35}, {"end": 72, "tag": "WeThePeopleWantJustice", "start": 49}]}, "context_annotations": null}</t>
  </si>
  <si>
    <t>@tracybeanz #trumpwon #stopthesteal</t>
  </si>
  <si>
    <t>1340744626035109894</t>
  </si>
  <si>
    <t>{"entities": {"hashtags": [{"end": 21, "tag": "trumpwon", "start": 12}, {"end": 35, "tag": "stopthesteal", "start": 22}],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Truth! PROOF: In the Antrim audit of Dominion machine counted votes:
Original votes credited to TRUMP: 4508, Hand re-count: 9759,  Net: +5251.
Original votes for BIDEN: 7769, Hand Recount: 5959,Net: -1810. We demand an audit of Arizona &amp;amp; ALL Dominion machines. #StopTheSteal https://t.co/zMVQ2wLh4S</t>
  </si>
  <si>
    <t>1340779017687846912</t>
  </si>
  <si>
    <t>{"entities": {"urls": [{"end": 304, "url": "https://t.co/zMVQ2wLh4S", "start": 281, "display_url": "twitter.com/kelliwardaz/st…", "expanded_url": "https://twitter.com/kelliwardaz/status/1340779017687846912"}], "hashtags": [{"end": 280, "tag": "StopTheSteal", "start": 267}], "annotations": [{"end": 26, "type": "Place", "start": 21, "probability": 0.8308, "normalized_text": "Antrim"}, {"end": 44, "type": "Place", "start": 37, "probability": 0.444, "normalized_text": "Dominion"}, {"end": 101, "type": "Person", "start": 97, "probability": 0.9793, "normalized_text": "TRUMP"}, {"end": 168, "type": "Person", "start": 164, "probability": 0.8975, "normalized_text": "BIDEN"}, {"end": 236, "type": "Place", "start": 230, "probability": 0.906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EUU Las pruebas del Fraude que @CNN ni @CNNEE te muestran te las mostramos nosotros y no te cobramos nada. https://t.co/5LrfWEM7Ze #StopTheSteal @realDonaldTrump @RudyGiuliani @tedcruz @FBI @CIA</t>
  </si>
  <si>
    <t>{"entities": {"urls": [{"end": 132, "url": "https://t.co/5LrfWEM7Ze", "start": 109, "display_url": "pic.twitter.com/5LrfWEM7Ze", "expanded_url": "https://twitter.com/FilipinAnswers/status/1340119986078064641/video/1"}], "hashtags": [{"end": 5, "tag": "EEUU", "start": 0}, {"end": 146, "tag": "StopTheSteal", "start": 133}], "mentions": [{"id": "759251", "end": 37, "start": 33, "username": "CNN"}, {"id": "33884545", "end": 47, "start": 41, "username": "CNNEE"}, {"id": "25073877", "end": 163, "start": 147, "username": "realDonaldTrump"}, {"id": "770781940341288960", "end": 177, "start": 164, "username": "RudyGiuliani"}, {"id": "23022687", "end": 186, "start": 178, "username": "tedcruz"}, {"id": "17629860", "end": 191, "start": 187, "username": "FBI"}, {"id": "2359926157", "end": 196, "start": 192, "username": "C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xZNAst1vv0</t>
  </si>
  <si>
    <t>{"entities": {"urls": [{"end": 37, "url": "https://t.co/xZNAst1vv0", "start": 14, "display_url": "twitter.com/TeamTrump/stat…", "expanded_url": "https://twitter.com/TeamTrump/status/1340691446039375877"}], "hashtags": [{"end": 13, "tag": "Stopthesteal", "start": 0}]}, "context_annotations": null}</t>
  </si>
  <si>
    <t>It looks like the #stopthesteal #chuds will be getting the trump version of the vaccine. That means they will trust it right? lol #COVID19 https://t.co/KqV8ucDzqP</t>
  </si>
  <si>
    <t>{"entities": {"urls": [{"end": 162, "url": "https://t.co/KqV8ucDzqP", "start": 139, "display_url": "pic.twitter.com/KqV8ucDzqP", "expanded_url": "https://twitter.com/RisePDX/status/1340795285409124352/photo/1"}], "hashtags": [{"end": 31, "tag": "stopthesteal", "start": 18}, {"end": 38, "tag": "chuds", "start": 32}, {"end": 138, "tag": "COVID19", "start": 130}], "annotations": [{"end": 63, "type": "Person", "start": 59, "probability": 0.97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StopTheSteal https://t.co/BI8PNLhkgo</t>
  </si>
  <si>
    <t>1340705240811757570</t>
  </si>
  <si>
    <t>{"entities": {"urls": [{"end": 37, "url": "https://t.co/BI8PNLhkgo", "start": 14, "display_url": "twitter.com/RichValdes/sta…", "expanded_url": "https://twitter.com/RichValdes/status/13407052408117575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e @cjtruth  In the Antrim audit of Dominion machine counted votes it proves:
Original votes credited to TRUMP: 4508, Hand re-count: 9759,  Net: +5251.
Original votes for BIDEN: 7769, Hand Recount:5959,Net:-1810. We demand an audit of ALL Dominion machines. #StopTheSteal https://t.co/y4MPADLhLl</t>
  </si>
  <si>
    <t>{"entities": {"urls": [{"end": 299, "url": "https://t.co/y4MPADLhLl", "start": 276, "display_url": "twitter.com/cjtruth/status…", "expanded_url": "https://twitter.com/cjtruth/status/1340717666483486722"}], "hashtags": [{"end": 275, "tag": "StopTheSteal", "start": 262}], "mentions": [{"id": "49023129", "end": 13, "start": 5, "username": "cjtruth"}], "annotations": [{"end": 27, "type": "Place", "start": 22, "probability": 0.8576, "normalized_text": "Antrim"}, {"end": 45, "type": "Place", "start": 38, "probability": 0.4231, "normalized_text": "Dominion"}, {"end": 112, "type": "Person", "start": 108, "probability": 0.9793, "normalized_text": "TRUMP"}, {"end": 179, "type": "Person", "start": 175, "probability": 0.918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CCP has been attacking our country from within MY ENTIRE LIFE! #StoptheSteal #HoldTheLinePatriots #WWG1WGAWORLDWIDE https://t.co/oMJg2kXovl</t>
  </si>
  <si>
    <t>{"entities": {"urls": [{"end": 144, "url": "https://t.co/oMJg2kXovl", "start": 121, "display_url": "twitter.com/realDonaldTrum…", "expanded_url": "https://twitter.com/realDonaldTrump/status/1340716395286413315"}], "hashtags": [{"end": 8, "tag": "CCP", "start": 4}, {"end": 81, "tag": "StoptheSteal", "start": 68}, {"end": 102, "tag": "HoldTheLinePatriots", "start": 82}, {"end": 120, "tag": "WWG1WGAWORLDWIDE", "start": 103}]}, "context_annotations": [{"domain": {"id": "3", "name": "TV Shows", "description": "Television shows from around the world"}, "entity": {"id": "10028298438", "name": "Cuéntame Cómo Pasó"}}]}</t>
  </si>
  <si>
    <t>#StopTheSteal #Trump2020Landslide https://t.co/8epSRkBiQ9</t>
  </si>
  <si>
    <t>{"entities": {"urls": [{"end": 57, "url": "https://t.co/8epSRkBiQ9", "start": 34, "display_url": "twitter.com/LLinWood/statu…", "expanded_url": "https://twitter.com/LLinWood/status/1340727644627881986"}], "hashtags": [{"end": 13, "tag": "StopTheSteal", "start": 0}, {"end": 33, "tag": "Trump2020Landslide", "start": 14}]}, "context_annotations": null}</t>
  </si>
  <si>
    <t>@senatemajldr Fuck you. 
Reopen the country. #stopthesteal</t>
  </si>
  <si>
    <t>{"entities": {"hashtags": [{"end": 59, "tag": "stopthesteal", "start": 4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rump2020Landslide https://t.co/rUBFg5wiHN</t>
  </si>
  <si>
    <t>1340726209446113280</t>
  </si>
  <si>
    <t>{"entities": {"urls": [{"end": 57, "url": "https://t.co/rUBFg5wiHN", "start": 34, "display_url": "twitter.com/DineshDSouza/s…", "expanded_url": "https://twitter.com/DineshDSouza/status/1340726209446113280"}], "hashtags": [{"end": 13, "tag": "StopTheSteal", "start": 0}, {"end": 33, "tag": "Trump2020Landslide", "start": 14}]},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t>
  </si>
  <si>
    <t>Until you call out the fraudulent certified results for this election you can not claim you are helping the American people 
#StopTheSteal https://t.co/PQWo3n755g</t>
  </si>
  <si>
    <t>{"entities": {"urls": [{"end": 162, "url": "https://t.co/PQWo3n755g", "start": 139, "display_url": "twitter.com/LeaderMcConnel…", "expanded_url": "https://twitter.com/LeaderMcConnell/status/1340790116927877128"}], "hashtags": [{"end": 138, "tag": "StopTheSteal", "start": 125}]},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GOPLeader @senatemajldr Support Trump. Fight for the election. We the people deserve it. #stopthesteal</t>
  </si>
  <si>
    <t>{"entities": {"hashtags": [{"end": 103, "tag": "stopthesteal", "start": 90}], "mentions": [{"id": "19739126", "end": 10, "start": 0, "username": "GOPLeader"}], "annotations": [{"end": 37, "type": "Person", "start": 33, "probability": 0.996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You are traitor sir. Go do your job. Save the Republic.
#Stopthesteal</t>
  </si>
  <si>
    <t>{"entities": {"hashtags": [{"end": 84, "tag": "Stopthesteal", "start": 7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I swear I unfollows you but you POS keep on popping on my line. #StopTheSteal #TrumpParty</t>
  </si>
  <si>
    <t>{"entities": {"hashtags": [{"end": 91, "tag": "StopTheSteal", "start": 78}, {"end": 103, "tag": "TrumpParty", "start": 9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d Bless the Taiwanese people. 
#StopTheSteal 
#FightForTrump https://t.co/yVbz2p2lOi</t>
  </si>
  <si>
    <t>{"entities": {"urls": [{"end": 86, "url": "https://t.co/yVbz2p2lOi", "start": 63, "display_url": "twitter.com/KanekoaTheGrea…", "expanded_url": "https://twitter.com/KanekoaTheGreat/status/1340223089750097920"}], "hashtags": [{"end": 46, "tag": "StopTheSteal", "start": 33}, {"end": 62, "tag": "FightForTrump", "start": 48}], "annotations": [{"end": 2, "type": "Other", "start": 0, "probability": 0.666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Fighter45 #StopTheSteal</t>
  </si>
  <si>
    <t>1340716485048733697</t>
  </si>
  <si>
    <t>{"entities": {"hashtags": [{"end": 27, "tag": "StopTheSteal", "start": 14}], "mentions": [{"id": "1324314793075974145", "end": 13, "start": 0, "username": "BobFighter45"}]}, "context_annotations": null}</t>
  </si>
  <si>
    <t>Truth! The Antrim audit of Dominion machine counted votes proves:
Original votes credited to TRUMP: 4508, Hand re-count: 9759,  Net: +5251.
Original votes for BIDEN: 7769, Hand Recount: 5959,Net: -1810. We demand an audit of ALL Dominion machines. #StopTheSteal https://t.co/g6oAaSNK2F</t>
  </si>
  <si>
    <t>1340796625569148929</t>
  </si>
  <si>
    <t>{"entities": {"urls": [{"end": 287, "url": "https://t.co/g6oAaSNK2F", "start": 264, "display_url": "twitter.com/EpochTimes/sta…", "expanded_url": "https://twitter.com/EpochTimes/status/1340796625569148929"}], "hashtags": [{"end": 263, "tag": "StopTheSteal", "start": 250}], "annotations": [{"end": 16, "type": "Place", "start": 11, "probability": 0.3792, "normalized_text": "Antrim"}, {"end": 34, "type": "Place", "start": 27, "probability": 0.3156, "normalized_text": "Dominion"}, {"end": 98, "type": "Person", "start": 94, "probability": 0.9786, "normalized_text": "TRUMP"}, {"end": 165, "type": "Person", "start": 161, "probability": 0.910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You are a #cheater #thief and a #liar
There’s no way on God’s green earth that you won the election!
President @realDonaldTrump won in a landslide!
#CorruptDemocrats stole the the election while America slept!
#ChinaJoeBiden
#VoterFraud
#ElectionFraud
#StopTheSteal https://t.co/XDhvLOBvQA</t>
  </si>
  <si>
    <t>1340791589275316224</t>
  </si>
  <si>
    <t>{"entities": {"urls": [{"end": 303, "url": "https://t.co/XDhvLOBvQA", "start": 280, "display_url": "pic.twitter.com/XDhvLOBvQA", "expanded_url": "https://twitter.com/Ollie_621/status/1340798637706797058/photo/1"}], "hashtags": [{"end": 28, "tag": "cheater", "start": 20}, {"end": 35, "tag": "thief", "start": 29}, {"end": 47, "tag": "liar", "start": 42}, {"end": 178, "tag": "CorruptDemocrats", "start": 161}, {"end": 238, "tag": "ChinaJoeBiden", "start": 224}, {"end": 250, "tag": "VoterFraud", "start": 239}, {"end": 265, "tag": "ElectionFraud", "start": 251}, {"end": 279, "tag": "StopTheSteal", "start": 266}], "mentions": [{"id": "939091", "end": 9, "start": 0, "username": "JoeBiden"}, {"id": "25073877", "end": 139, "start": 123, "username": "realDonaldTrump"}], "annotations": [{"end": 69, "type": "Other", "start": 67, "probability": 0.9753, "normalized_text": "God"}, {"end": 214, "type": "Place", "start": 208, "probability": 0.98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I certainly hope that you’ve seized those voting machines. #StopTheSteal</t>
  </si>
  <si>
    <t>{"entities": {"hashtags": [{"end": 89, "tag": "StopTheSteal", "start": 7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ckAdamsinUSA I dont think thet means they all like it and probly 30 percent of them don't even know what has happened in the election. I would give my last dime for him... Well, you het it. #stopTheSteal</t>
  </si>
  <si>
    <t>1340795474048147464</t>
  </si>
  <si>
    <t>{"entities": {"hashtags": [{"end": 206, "tag": "stopTheSteal", "start": 193}], "mentions": [{"id": "91583544", "end": 15, "start": 0, "username": "NickAdamsinUSA"}]}, "context_annotations": null}</t>
  </si>
  <si>
    <t>@EvanAKilgore ask the Lord to #StopTheSteal !</t>
  </si>
  <si>
    <t>1340676776981389312</t>
  </si>
  <si>
    <t>{"entities": {"hashtags": [{"end": 43, "tag": "StopTheSteal", "start": 30}], "mentions": [{"id": "960285302899298304", "end": 13, "start": 0, "username": "EvanAKilgore"}], "annotations": [{"end": 25, "type": "Other", "start": 22, "probability": 0.7851, "normalized_text": "Lord"}]}, "context_annotations": null}</t>
  </si>
  <si>
    <t>@Raiklin @jaredkushner @MarkMeadows @GenFlynn @SidneyPowell1 @IvankaTrump Fight for your father !!! 
@EricTrump  Fight, don't give up !!!
@TiffanyATrump  Pls fight for 74 Mil people
@DonaldJTrumpJr Fight , they stole this election !!!
@realDonaldTrump fire all of them who give up, corrupted , spineless cowards !!!
#StopTheSteal #TRUMP2020</t>
  </si>
  <si>
    <t>1340796735430516742</t>
  </si>
  <si>
    <t>{"entities": {"hashtags": [{"end": 329, "tag": "StopTheSteal", "start": 316}, {"end": 340, "tag": "TRUMP2020", "start": 330}], "mentions": [{"id": "406290234", "end": 8, "start": 0, "username": "Raiklin"}, {"id": "29547260", "end": 22, "start": 9, "username": "jaredkushner"}, {"id": "963480595", "end": 35, "start": 23, "username": "MarkMeadows"}, {"id": "240454812", "end": 45, "start": 36, "username": "GenFlynn"}, {"id": "586707638", "end": 60, "start": 46, "username": "SidneyPowell1"}, {"id": "52544275", "end": 73, "start": 61, "username": "IvankaTrump"}, {"id": "39349894", "end": 111, "start": 101, "username": "EricTrump"}, {"id": "245963716", "end": 152, "start": 138, "username": "TiffanyATrump"}, {"id": "39344374", "end": 197, "start": 182, "username": "DonaldJTrumpJr"}, {"id": "25073877", "end": 251, "start": 23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866714964102332417", "name": "Jared Kushner", "description": "Senior Advisor to the President of the United States Jared Kushner"}}]}</t>
  </si>
  <si>
    <t>#StopTheSteal https://t.co/55JuHC7DPc</t>
  </si>
  <si>
    <t>{"entities": {"urls": [{"end": 37, "url": "https://t.co/55JuHC7DPc", "start": 14, "display_url": "pic.twitter.com/55JuHC7DPc", "expanded_url": "https://twitter.com/JohnCasor1653/status/1340799517755658242/photo/1"}], "hashtags": [{"end": 13, "tag": "StopTheSteal", "start": 0}]}, "context_annotations": null}</t>
  </si>
  <si>
    <t>@senatemajldr American citizens needed this before 3 Nov.  You politicized it.  Now American citizens need you to stop the steal, but that would be inconvenient for you now too I guess.  So sit back Mitch!  We the American people will show you how to fight.  #StopTheSteal #1776Again 🇺🇸🇺🇸🇺🇸</t>
  </si>
  <si>
    <t>{"entities": {"hashtags": [{"end": 272, "tag": "StopTheSteal", "start": 259}, {"end": 283, "tag": "1776Again", "start": 273}], "annotations": [{"end": 203, "type": "Person", "start": 199, "probability": 0.9428,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Oh yeah... pretty accurate description of what has occurred  and is ongoing...very desperate times... 🙄
#stopthesteal https://t.co/dCGNm85SzQ</t>
  </si>
  <si>
    <t>1340798455304826880</t>
  </si>
  <si>
    <t>{"entities": {"urls": [{"end": 142, "url": "https://t.co/dCGNm85SzQ", "start": 119, "display_url": "twitter.com/DiamondandSilk…", "expanded_url": "https://twitter.com/DiamondandSilk/status/1340798455304826880"}], "hashtags": [{"end": 118, "tag": "stopthesteal", "start": 105}]}, "context_annotations": null}</t>
  </si>
  <si>
    <t>@johncardillo @BaconFueledBody I am a 2020 #candidate of Wake county. I’ve been denied an audit of absentee ballots by local County Board, NC #stateBOE. Why? An #audit has never been requested! Soon to be heard by NC #GeneralAssembly. @realDonaldTrump . #stopthesteal #fraud #FightLikeAFlynn</t>
  </si>
  <si>
    <t>1340518667986067456</t>
  </si>
  <si>
    <t>{"entities": {"hashtags": [{"end": 53, "tag": "candidate", "start": 43}, {"end": 151, "tag": "stateBOE", "start": 142}, {"end": 167, "tag": "audit", "start": 161}, {"end": 233, "tag": "GeneralAssembly", "start": 217}, {"end": 267, "tag": "stopthesteal", "start": 254}, {"end": 274, "tag": "fraud", "start": 268}, {"end": 291, "tag": "FightLikeAFlynn", "start": 275}], "mentions": [{"id": "27995424", "end": 13, "start": 0, "username": "johncardillo"}, {"id": "1169316923470954501", "end": 30, "start": 14, "username": "BaconFueledBody"}, {"id": "25073877", "end": 251, "start": 235, "username": "realDonaldTrump"}], "annotations": [{"end": 136, "type": "Organization", "start": 125, "probability": 0.4866, "normalized_text": "County Board"}, {"end": 140, "type": "Place", "start": 139, "probability": 0.5624, "normalized_text": "NC"}, {"end": 215, "type": "Place", "start": 214, "probability": 0.7789, "normalized_text": "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797060407189504", "name": "John Cardillo"}}]}</t>
  </si>
  <si>
    <t>@AnnCoulter 
@realDonaldTrump 
@SidneyPowell1 @LLinWood  
I sure wish I had been wrong about #1.
It was easy to see. 
Hidin' in the basement, I knew the #BrayingAsses 
were up to something.
No idea how many people were in on it.
#StopTheSteal https://t.co/W6LDnMQqp9 https://t.co/kFLH2IbDoN</t>
  </si>
  <si>
    <t>1323699974874562561</t>
  </si>
  <si>
    <t>{"entities": {"urls": [{"end": 270, "url": "https://t.co/W6LDnMQqp9", "start": 247, "display_url": "pic.twitter.com/W6LDnMQqp9", "expanded_url": "https://twitter.com/Ttowndick/status/1340799819963633665/photo/1"}, {"end": 294, "url": "https://t.co/kFLH2IbDoN", "start": 271, "display_url": "twitter.com/Ttowndick/stat…", "expanded_url": "https://twitter.com/Ttowndick/status/1323699974874562561"}], "hashtags": [{"end": 169, "tag": "BrayingAsses", "start": 156}, {"end": 246, "tag": "StopTheSteal", "start": 233}], "mentions": [{"id": "196168350", "end": 11, "start": 0, "username": "AnnCoulter"}, {"id": "25073877", "end": 30, "start": 14, "username": "realDonaldTrump"}, {"id": "586707638", "end": 47, "start": 33, "username": "SidneyPowell1"}, {"id": "187680645", "end": 57, "start": 48,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744769088208896", "name": "Ann Coulter", "description": "Ann Coulter"}}, {"domain": {"id": "35", "name": "Politician", "description": "Politicians in the world, like Joe Biden"}, "entity": {"id": "799022225751871488", "name": "Donald Trump", "description": "US President Donald Trump"}}, {"domain": {"id": "94", "name": "Journalist", "description": "A journalist like 'Anderson Cooper'"}, "entity": {"id": "941744769088208896", "name": "Ann Coulter", "description": "Ann Coult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oeBiden Can’t wait to pay more taxes, I’m way to incompetent and stupid to handle my own money.  I’m glad the government will handle it for me and spend it better than I could. #StopTheSteaI2020 #stopthesteal #taxes</t>
  </si>
  <si>
    <t>{"entities": {"hashtags": [{"end": 196, "tag": "StopTheSteaI2020", "start": 179}, {"end": 210, "tag": "stopthesteal", "start": 197}, {"end": 217, "tag": "taxes", "start": 21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gFsRylamP</t>
  </si>
  <si>
    <t>{"entities": {"urls": [{"end": 37, "url": "https://t.co/egFsRylamP", "start": 14, "display_url": "twitter.com/chrischdyle/st…", "expanded_url": "https://twitter.com/chrischdyle/status/1340693018219835392"}],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fLxNp6j5pk</t>
  </si>
  <si>
    <t>{"entities": {"urls": [{"end": 257, "url": "https://t.co/fLxNp6j5pk", "start": 234, "display_url": "twitter.com/CJFreedomRide/…", "expanded_url": "https://twitter.com/CJFreedomRide/status/134070481100041011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Umm...yahhhh... u think??
... but then reason and logic have been tossed "out the window" long ago...  😳
#stopthesteal https://t.co/OkVOvdGxls</t>
  </si>
  <si>
    <t>{"entities": {"urls": [{"end": 144, "url": "https://t.co/OkVOvdGxls", "start": 121, "display_url": "t.co/OkVOvdGxls", "expanded_url": "https://t.co/OkVOvdGxls"}], "hashtags": [{"end": 120, "tag": "stopthesteal", "start": 107}]}, "context_annotations": null}</t>
  </si>
  <si>
    <t>@LindseyGrahamSC @timscott #STOPTHESTEAL #WWG1WWA https://t.co/i5CSNWNJTb</t>
  </si>
  <si>
    <t>1340797143695695872</t>
  </si>
  <si>
    <t>{"entities": {"urls": [{"end": 73, "url": "https://t.co/i5CSNWNJTb", "start": 50, "display_url": "twitter.com/valdigiacinto/…", "expanded_url": "https://twitter.com/valdigiacinto/status/1340797143695695872"}], "hashtags": [{"end": 40, "tag": "STOPTHESTEAL", "start": 27}, {"end": 49, "tag": "WWG1WWA", "start": 41}], "mentions": [{"id": "432895323", "end": 16, "start": 0, "username": "LindseyGrahamSC"}, {"id": "15706592", "end": 26, "start": 17, "username": "Tim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90377967720841216", "name": "David Perdue", "description": "US Senator David Perdue (GA)"}}, {"domain": {"id": "35", "name": "Politician", "description": "Politicians in the world, like Joe Biden"}, "entity": {"id": "10038636953", "name": "Lindsey Graham", "description": "Senator Lindsey Graham (SC)"}},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6CkmONa1rQ</t>
  </si>
  <si>
    <t>{"entities": {"urls": [{"end": 257, "url": "https://t.co/6CkmONa1rQ", "start": 234, "display_url": "twitter.com/LLinWood/statu…", "expanded_url": "https://twitter.com/LLinWood/status/134072954326766797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wntown Houston might support President Trump! 😍 #StopTheSteal #KAG #TrumpWon https://t.co/gnoecp18q4</t>
  </si>
  <si>
    <t>{"entities": {"urls": [{"end": 102, "url": "https://t.co/gnoecp18q4", "start": 79, "display_url": "pic.twitter.com/gnoecp18q4", "expanded_url": "https://twitter.com/SoTrumpie/status/1340801076631646211/video/1"}], "hashtags": [{"end": 63, "tag": "StopTheSteal", "start": 50}, {"end": 68, "tag": "KAG", "start": 64}, {"end": 78, "tag": "TrumpWon", "start": 69}], "annotations": [{"end": 15, "type": "Place", "start": 0, "probability": 0.8614, "normalized_text": "Downtown Houston"}, {"end": 45, "type": "Person", "start": 31, "probability": 0.86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 #BidenCrimeFamily !#AmericansFirst ! https://t.co/b1mEB76d3z</t>
  </si>
  <si>
    <t>{"entities": {"urls": [{"end": 88, "url": "https://t.co/b1mEB76d3z", "start": 65, "display_url": "twitter.com/LLinWood/statu…", "expanded_url": "https://twitter.com/LLinWood/status/1340778921936236546"}], "hashtags": [{"end": 10, "tag": "FightBack", "start": 0}, {"end": 25, "tag": "StopTheSteal", "start": 12}, {"end": 45, "tag": "BidenCrimeFamily", "start": 28}, {"end": 62, "tag": "AmericansFirst",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StopTheSteaI2020 #StopTheSteal https://t.co/0JyLhE5gEm</t>
  </si>
  <si>
    <t>{"entities": {"urls": [{"end": 60, "url": "https://t.co/0JyLhE5gEm", "start": 37, "display_url": "twitter.com/a17time/status…", "expanded_url": "https://twitter.com/a17time/status/1340620947636797441"}], "hashtags": [{"end": 4, "tag": "How", "start": 0}, {"end": 22, "tag": "StopTheSteaI2020", "start": 5}, {"end": 36, "tag": "StopTheSteal", "start": 23}]}, "context_annotations": null}</t>
  </si>
  <si>
    <t>WE WILL NEVER ACCEPT A STOLEN ELECTION @SenTedCruz @JohnCornyn @PeteOlson @senatemajldr @GOPChairwoman @GOP. We have a right to our legitimate votes being counted - STAND WITH PRESIDENT @realDonaldTrump #StopTheSteal #SpeakUpGOP-&amp;gt; https://t.co/4lW3q8ikRU</t>
  </si>
  <si>
    <t>{"entities": {"urls": [{"end": 257, "url": "https://t.co/4lW3q8ikRU", "start": 234, "display_url": "twitter.com/DanNewsManBall…", "expanded_url": "https://twitter.com/DanNewsManBall/status/13405308636757647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d I’ll be in front of the KY “protests” that will see that you’re out of DC Mitch. You can count on it
#StoptheSteal @senatemajldr 
Take heed @RandPaul #StoptheSteal https://t.co/CZr1L9rZ5d</t>
  </si>
  <si>
    <t>{"entities": {"urls": [{"end": 191, "url": "https://t.co/CZr1L9rZ5d", "start": 168, "display_url": "twitter.com/ppv_tahoe/stat…", "expanded_url": "https://twitter.com/ppv_tahoe/status/1340799675989975052"}], "hashtags": [{"end": 118, "tag": "StoptheSteal", "start": 105}, {"end": 167, "tag": "StoptheSteal", "start": 154}], "mentions": [{"id": "216881337", "end": 153, "start": 144, "username": "RandPaul"}], "annotations": [{"end": 29, "type": "Place", "start": 28, "probability": 0.5733, "normalized_text": "KY"}, {"end": 82, "type": "Person", "start": 75, "probability": 0.4231, "normalized_text": "DC Mitch"}]}, "context_annotations":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jonathanvswan @realDonaldTrump can’t run in 2024. It would be his third term.
#StopTheSteal !</t>
  </si>
  <si>
    <t>{"entities": {"hashtags": [{"end": 92, "tag": "StopTheSteal", "start": 79}], "mentions": [{"id": "327862439", "end": 14, "start": 0, "username": "jonathanvsw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9294214750208", "name": "Jonathan Swan", "description": "Jonathan Swan"}}, {"domain": {"id": "35", "name": "Politician", "description": "Politicians in the world, like Joe Biden"}, "entity": {"id": "799022225751871488", "name": "Donald Trump", "description": "US President Donald Trump"}}, {"domain": {"id": "94", "name": "Journalist", "description": "A journalist like 'Anderson Cooper'"}, "entity": {"id": "1054449294214750208", "name": "Jonathan Swan", "description": "Jonathan Swan"}}]}</t>
  </si>
  <si>
    <t>WE WILL NEVER ACCEPT A STOLEN ELECTION @SenTedCruz @JohnCornyn @PeteOlson @senatemajldr @GOPChairwoman @GOP. We have a right to our legitimate votes being counted - STAND WITH PRESIDENT @realDonaldTrump #StopTheSteal #SpeakUpGOP-&amp;gt; https://t.co/blrEUjJIj0</t>
  </si>
  <si>
    <t>1340744566471847938</t>
  </si>
  <si>
    <t>{"entities": {"urls": [{"end": 257, "url": "https://t.co/blrEUjJIj0", "start": 234, "display_url": "twitter.com/JackPosobiec/s…", "expanded_url": "https://twitter.com/JackPosobiec/status/134074456647184793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3TFytY1Zs</t>
  </si>
  <si>
    <t>1340745034690392065</t>
  </si>
  <si>
    <t>{"entities": {"urls": [{"end": 257, "url": "https://t.co/Z3TFytY1Zs", "start": 234, "display_url": "twitter.com/CesarMarty85/s…", "expanded_url": "https://twitter.com/CesarMarty85/status/13407450346903920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We Are Actually Very Close” – President Trump Discusses Ongoing Efforts to Turn Election Around with Dr. Maria Ryan and Giuliani (AUDIO) " #StopTheSteal
https://t.co/4cQCuQKA3Z</t>
  </si>
  <si>
    <t>{"entities": {"urls": [{"end": 180, "url": "https://t.co/4cQCuQKA3Z", "start": 157, "display_url": "thegatewaypundit.com/2020/12/actual…", "expanded_url": "https://www.thegatewaypundit.com/2020/12/actually-close-president-trump-discusses-ongoing-efforts-turn-election-around-dr-maria-ryan-giuliani-audio/"}], "hashtags": [{"end": 155, "tag": "StopTheSteal", "start": 142}], "annotations": [{"end": 48, "type": "Person", "start": 34, "probability": 0.7752, "normalized_text": "President Trump"}, {"end": 118, "type": "Person", "start": 105, "probability": 0.9233, "normalized_text": "Dr. Maria Ryan"}, {"end": 131, "type": "Person", "start": 124, "probability": 0.988, "normalized_text": "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jjauthor @NeensCa #stopthesteal #overturn</t>
  </si>
  <si>
    <t>1340794075142737927</t>
  </si>
  <si>
    <t>{"entities": {"hashtags": [{"end": 32, "tag": "stopthesteal", "start": 19}, {"end": 42, "tag": "overturn", "start": 33}], "mentions": [{"id": "177584156", "end": 9, "start": 0, "username": "jjauthor"}, {"id": "889176059710771204", "end": 18, "start": 10, "username": "NeensCa"}]}, "context_annotations": null}</t>
  </si>
  <si>
    <t>WE WILL NEVER ACCEPT A STOLEN ELECTION @SenTedCruz @JohnCornyn @PeteOlson @senatemajldr @GOPChairwoman @GOP. We have a right to our legitimate votes being counted - STAND WITH PRESIDENT @realDonaldTrump #StopTheSteal #SpeakUpGOP-&amp;gt; https://t.co/BLyXUPAffJ</t>
  </si>
  <si>
    <t>{"entities": {"urls": [{"end": 257, "url": "https://t.co/BLyXUPAffJ", "start": 234, "display_url": "twitter.com/show_sharp/sta…", "expanded_url": "https://twitter.com/show_sharp/status/134074652876438732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0713908146176", "name": "Lee Zeldin", "description": "US Representative Lee Zeldin (NY-1)"}},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10290713908146176", "name": "Lee Zeldin", "description": "US Representative Lee Zeldin (NY-1)"}},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71072693157888", "name": "Pete Olson", "description": "US Representative Pete Olson (TX-22)"}}, {"domain": {"id": "88", "name": "Political Body", "description": "A section of a government, like The Supreme Court"}, "entity": {"id": "1099777660912263168", "name": "German Bundestag", "description": "The Bundestag is the German federal parliament."}},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b42kjh32f</t>
  </si>
  <si>
    <t>1340754012388401152</t>
  </si>
  <si>
    <t>{"entities": {"urls": [{"end": 257, "url": "https://t.co/yb42kjh32f", "start": 234, "display_url": "twitter.com/CherylOIrish/s…", "expanded_url": "https://twitter.com/CherylOIrish/status/13407540123884011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WE WILL NEVER ACCEPT A STOLEN ELECTION @SenTedCruz @JohnCornyn @PeteOlson @senatemajldr @GOPChairwoman @GOP. We have a right to our legitimate votes being counted - STAND WITH PRESIDENT @realDonaldTrump #StopTheSteal #SpeakUpGOP-&amp;gt; https://t.co/JJwJ5EIp1W</t>
  </si>
  <si>
    <t>{"entities": {"urls": [{"end": 257, "url": "https://t.co/JJwJ5EIp1W", "start": 234, "display_url": "t.co/JJwJ5EIp1W", "expanded_url": "https://t.co/JJwJ5EIp1W"}],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zaRJDJt7uc</t>
  </si>
  <si>
    <t>{"entities": {"urls": [{"end": 257, "url": "https://t.co/zaRJDJt7uc", "start": 234, "display_url": "twitter.com/beyouonlybette…", "expanded_url": "https://twitter.com/beyouonlybetter/status/134075490367793971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ooks like #MAGA and #StopTheSteal need to amplify our voices to @MarkMeadows and PatCipallone that this is not acceptable!  #VoterFraudIsReal #ElectionIntegrityMatters #HoldTheLine #IStandwithTrump https://t.co/B1imdmXBVQ</t>
  </si>
  <si>
    <t>1340782557290524676</t>
  </si>
  <si>
    <t>{"entities": {"urls": [{"end": 222, "url": "https://t.co/B1imdmXBVQ", "start": 199, "display_url": "twitter.com/ElectionWiz/st…", "expanded_url": "https://twitter.com/ElectionWiz/status/1340782557290524676"}], "hashtags": [{"end": 16, "tag": "MAGA", "start": 11}, {"end": 34, "tag": "StopTheSteal", "start": 21}, {"end": 142, "tag": "VoterFraudIsReal", "start": 125}, {"end": 168, "tag": "ElectionIntegrityMatters", "start": 143}, {"end": 181, "tag": "HoldTheLine", "start": 169}, {"end": 198, "tag": "IStandwithTrump", "start": 182}], "mentions": [{"id": "963480595", "end": 77, "start": 65, "username": "MarkMeadows"}], "annotations": [{"end": 93, "type": "Person", "start": 82, "probability": 0.4227, "normalized_text": "PatCipallo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XiruBtRT6w</t>
  </si>
  <si>
    <t>{"entities": {"urls": [{"end": 257, "url": "https://t.co/XiruBtRT6w", "start": 234, "display_url": "twitter.com/begtosniffer/s…", "expanded_url": "https://twitter.com/begtosniffer/status/13407647109044715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Rep. Matt Gaetz Announces That He Will Challenge Electoral College Votes " 
#StopTheSteal
#ElectionFraud
https://t.co/n37N8iD0A0</t>
  </si>
  <si>
    <t>{"entities": {"urls": [{"end": 131, "url": "https://t.co/n37N8iD0A0", "start": 108, "display_url": "thegatewaypundit.com/2020/12/rep-ma…", "expanded_url": "https://www.thegatewaypundit.com/2020/12/rep-matt-gaetz-announces-will-challenge-electoral-college-votes/"}], "hashtags": [{"end": 92, "tag": "StopTheSteal", "start": 79}, {"end": 107, "tag": "ElectionFraud", "start": 93}], "annotations": [{"end": 18, "type": "Person", "start": 4, "probability": 0.4295, "normalized_text": "Rep. Matt 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WE WILL NEVER ACCEPT A STOLEN ELECTION @SenTedCruz @JohnCornyn @PeteOlson @senatemajldr @GOPChairwoman @GOP. We have a right to our legitimate votes being counted - STAND WITH PRESIDENT @realDonaldTrump #StopTheSteal #SpeakUpGOP-&amp;gt; https://t.co/gktBYpsJkT</t>
  </si>
  <si>
    <t>{"entities": {"urls": [{"end": 257, "url": "https://t.co/gktBYpsJkT", "start": 234, "display_url": "t.co/gktBYpsJkT", "expanded_url": "https://t.co/gktBYpsJkT"}],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ForTrump 
https://t.co/OUMGmdqWZp</t>
  </si>
  <si>
    <t>{"entities": {"urls": [{"end": 53, "url": "https://t.co/OUMGmdqWZp", "start": 30, "display_url": "instagram.com/tv/CI_mO5XjbRP…", "expanded_url": "https://www.instagram.com/tv/CI_mO5XjbRP/?igshid=4fdzyb65ltyi"}], "hashtags": [{"end": 13, "tag": "StopTheSteal", "start": 0}, {"end": 28, "tag": "FightForTrump", "start": 14}]}, "context_annotations": null}</t>
  </si>
  <si>
    <t>WE WILL NEVER ACCEPT A STOLEN ELECTION @SenTedCruz @JohnCornyn @PeteOlson @senatemajldr @GOPChairwoman @GOP. We have a right to our legitimate votes being counted - STAND WITH PRESIDENT @realDonaldTrump #StopTheSteal #SpeakUpGOP-&amp;gt; https://t.co/GEL8I5B0su</t>
  </si>
  <si>
    <t>{"entities": {"urls": [{"end": 257, "url": "https://t.co/GEL8I5B0su", "start": 234, "display_url": "twitter.com/beyouonlybette…", "expanded_url": "https://twitter.com/beyouonlybetter/status/13407545144884715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iavYLUL3vt</t>
  </si>
  <si>
    <t>1340747653085356033</t>
  </si>
  <si>
    <t>{"entities": {"urls": [{"end": 257, "url": "https://t.co/iavYLUL3vt", "start": 234, "display_url": "twitter.com/Scalesremoved/…", "expanded_url": "https://twitter.com/Scalesremoved/status/134074765308535603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q3iOJa204</t>
  </si>
  <si>
    <t>{"entities": {"urls": [{"end": 257, "url": "https://t.co/0q3iOJa204", "start": 234, "display_url": "twitter.com/Suzzzzeee1/sta…", "expanded_url": "https://twitter.com/Suzzzzeee1/status/13407493980625920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lsgkOqUjL</t>
  </si>
  <si>
    <t>1340746188686053377</t>
  </si>
  <si>
    <t>{"entities": {"urls": [{"end": 257, "url": "https://t.co/MlsgkOqUjL", "start": 234, "display_url": "twitter.com/77RonWolfe/sta…", "expanded_url": "https://twitter.com/77RonWolfe/status/13407461886860533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ao7r4a1CF</t>
  </si>
  <si>
    <t>1340745649776574464</t>
  </si>
  <si>
    <t>{"entities": {"urls": [{"end": 257, "url": "https://t.co/Rao7r4a1CF", "start": 234, "display_url": "twitter.com/yinca05/status…", "expanded_url": "https://twitter.com/yinca05/status/13407456497765744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xcellent question. #stopthesteal https://t.co/1xvkmjWdWU</t>
  </si>
  <si>
    <t>{"entities": {"urls": [{"end": 57, "url": "https://t.co/1xvkmjWdWU", "start": 34, "display_url": "twitter.com/ArthurSchwartz…", "expanded_url": "https://twitter.com/ArthurSchwartz/status/1340677996211019778"}], "hashtags":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4qEg5ltT2R</t>
  </si>
  <si>
    <t>{"entities": {"urls": [{"end": 257, "url": "https://t.co/4qEg5ltT2R", "start": 234, "display_url": "twitter.com/zoochum/status…", "expanded_url": "https://twitter.com/zoochum/status/13407539353137643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3qO2eKTyn4</t>
  </si>
  <si>
    <t>1340746884537839622</t>
  </si>
  <si>
    <t>{"entities": {"urls": [{"end": 257, "url": "https://t.co/3qO2eKTyn4", "start": 234, "display_url": "twitter.com/gx385/status/1…", "expanded_url": "https://twitter.com/gx385/status/134074688453783962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2GJhCzNBuH</t>
  </si>
  <si>
    <t>1340746608959516673</t>
  </si>
  <si>
    <t>{"entities": {"urls": [{"end": 257, "url": "https://t.co/2GJhCzNBuH", "start": 234, "display_url": "twitter.com/HengyRyan/stat…", "expanded_url": "https://twitter.com/HengyRyan/status/13407466089595166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HaZQ1VQDR</t>
  </si>
  <si>
    <t>1340747962440409089</t>
  </si>
  <si>
    <t>{"entities": {"urls": [{"end": 257, "url": "https://t.co/lHaZQ1VQDR", "start": 234, "display_url": "twitter.com/4reasson/statu…", "expanded_url": "https://twitter.com/4reasson/status/134074796244040908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HiabFzxW7</t>
  </si>
  <si>
    <t>1340745256606838786</t>
  </si>
  <si>
    <t>{"entities": {"urls": [{"end": 257, "url": "https://t.co/0HiabFzxW7", "start": 234, "display_url": "twitter.com/Pet_The_Bridge…", "expanded_url": "https://twitter.com/Pet_The_Bridge/status/13407452566068387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yn8023jNL</t>
  </si>
  <si>
    <t>{"entities": {"urls": [{"end": 257, "url": "https://t.co/byn8023jNL", "start": 234, "display_url": "t.co/byn8023jNL", "expanded_url": "https://t.co/byn8023jNL"}],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rkMeadows What is this I hear about you not having POTUS’s back?  Support our POTUS @MarkMeadows or step down!  #ElectionIntegrityMatters #VoterFraudIsReal #HoldTheLine #StopTheSteal</t>
  </si>
  <si>
    <t>1338637632839020547</t>
  </si>
  <si>
    <t>{"entities": {"hashtags": [{"end": 140, "tag": "ElectionIntegrityMatters", "start": 115}, {"end": 158, "tag": "VoterFraudIsReal", "start": 141}, {"end": 171, "tag": "HoldTheLine", "start": 159}, {"end": 185, "tag": "StopTheSteal", "start": 172}], "mentions": [{"id": "963480595", "end": 12, "start": 0, "username": "MarkMeadows"}, {"id": "963480595", "end": 99, "start": 87, "username": "MarkMeadows"}], "annotations": [{"end": 58, "type": "Person", "start": 54, "probability": 0.812, "normalized_text": "POTUS"}, {"end": 85, "type": "Person", "start": 81, "probability": 0.631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oTrumpie: Downtown Houston might support President Trump! 😍 #StopTheSteal #KAG #TrumpWon https://t.co/gnoecp18q4</t>
  </si>
  <si>
    <t>1340801076631646211</t>
  </si>
  <si>
    <t>{"entities": {"urls": [{"end": 117, "url": "https://t.co/gnoecp18q4", "start": 94, "display_url": "pic.twitter.com/gnoecp18q4", "expanded_url": "https://twitter.com/SoTrumpie/status/1340801076631646211/video/1"}], "hashtags": [{"end": 78, "tag": "StopTheSteal", "start": 65}, {"end": 83, "tag": "KAG", "start": 79}, {"end": 93, "tag": "TrumpWon", "start": 84}], "mentions": [{"id": "371958360", "end": 13, "start": 3, "username": "SoTrumpie"}], "annotations": [{"end": 30, "type": "Place", "start": 15, "probability": 0.8809, "normalized_text": "Downtown Houston"}, {"end": 60, "type": "Person", "start": 46, "probability": 0.893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nKly6OWrou</t>
  </si>
  <si>
    <t>1340781437205790722</t>
  </si>
  <si>
    <t>{"entities": {"urls": [{"end": 257, "url": "https://t.co/nKly6OWrou", "start": 234, "display_url": "twitter.com/FlatvilleBill/…", "expanded_url": "https://twitter.com/FlatvilleBill/status/134078143720579072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pan stands with Trump‼️
Japan will have MARCH FOR TRUMP in OSAKA on Dec 20.
The Presidential Election is not over yet‼️
Trump will definitely win‼️🎉🎉
#Trump2020
#GodBlessTrump
#StopTheSteal https://t.co/JqEqpWUl9q</t>
  </si>
  <si>
    <t>{"entities": {"urls": [{"end": 215, "url": "https://t.co/JqEqpWUl9q", "start": 192, "display_url": "twitter.com/max358japan/st…", "expanded_url": "https://twitter.com/max358japan/status/1340669825991897089"}], "hashtags": [{"end": 162, "tag": "Trump2020", "start": 152}, {"end": 177, "tag": "GodBlessTrump", "start": 163}, {"end": 191, "tag": "StopTheSteal", "start": 178}], "annotations": [{"end": 4, "type": "Place", "start": 0, "probability": 0.9464, "normalized_text": "Japan"}, {"end": 22, "type": "Person", "start": 18, "probability": 0.9941, "normalized_text": "Trump"}, {"end": 30, "type": "Place", "start": 26, "probability": 0.9381, "normalized_text": "Japan"}, {"end": 56, "type": "Person", "start": 52, "probability": 0.9931, "normalized_text": "TRUMP"}, {"end": 65, "type": "Place", "start": 61, "probability": 0.9606, "normalized_text": "OSAKA"}, {"end": 126, "type": "Person", "start": 122, "probability": 0.98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YQSi6hdcTt</t>
  </si>
  <si>
    <t>1340782264104464385</t>
  </si>
  <si>
    <t>{"entities": {"urls": [{"end": 257, "url": "https://t.co/YQSi6hdcTt", "start": 234, "display_url": "twitter.com/FlatvilleBill/…", "expanded_url": "https://twitter.com/FlatvilleBill/status/134078226410446438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huckCallesto We must all go to Washington on January 6th.  It matters. #MAGA #StopTheSteal #MAGA2020</t>
  </si>
  <si>
    <t>1340801675737632769</t>
  </si>
  <si>
    <t>{"entities": {"hashtags": [{"end": 78, "tag": "MAGA", "start": 73}, {"end": 92, "tag": "StopTheSteal", "start": 79}, {"end": 102, "tag": "MAGA2020", "start": 93}], "mentions": [{"id": "4765364386", "end": 14, "start": 0, "username": "ChuckCallesto"}], "annotations": [{"end": 42, "type": "Place", "start": 33, "probability": 0.8736, "normalized_text": "Washington"}]}, "context_annotations": [{"domain": {"id": "10", "name": "Person", "description": "Named people in the world like Nelson Mandela"}, "entity": {"id": "1138739002138173440", "name": "Chuck Callesto"}}]}</t>
  </si>
  <si>
    <t>WE WILL NEVER ACCEPT A STOLEN ELECTION @SenTedCruz @JohnCornyn @PeteOlson @senatemajldr @GOPChairwoman @GOP. We have a right to our legitimate votes being counted - STAND WITH PRESIDENT @realDonaldTrump #StopTheSteal #SpeakUpGOP-&amp;gt; https://t.co/7PckWpwM2p</t>
  </si>
  <si>
    <t>{"entities": {"urls": [{"end": 257, "url": "https://t.co/7PckWpwM2p", "start": 234, "display_url": "t.co/7PckWpwM2p", "expanded_url": "https://t.co/7PckWpwM2p"}],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BackForAmerica #MAGA #WIN @tasheebelle https://t.co/9GfF4p71yh</t>
  </si>
  <si>
    <t>{"entities": {"urls": [{"end": 82, "url": "https://t.co/9GfF4p71yh", "start": 59, "display_url": "twitter.com/ChuckCallesto/…", "expanded_url": "https://twitter.com/ChuckCallesto/status/1340801675737632769"}], "hashtags": [{"end": 13, "tag": "STOPTHESTEAL", "start": 0}, {"end": 34, "tag": "FightBackForAmerica", "start": 14}, {"end": 40, "tag": "MAGA", "start": 35}, {"end": 45, "tag": "WIN", "start": 41}], "mentions": [{"id": "154995534", "end": 58, "start": 46, "username": "tasheebe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r6JMSh1C2v</t>
  </si>
  <si>
    <t>1340745004239777792</t>
  </si>
  <si>
    <t>{"entities": {"urls": [{"end": 257, "url": "https://t.co/r6JMSh1C2v", "start": 234, "display_url": "twitter.com/bdavidsonlamb/…", "expanded_url": "https://twitter.com/bdavidsonlamb/status/13407450042397777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b8TAvcanl</t>
  </si>
  <si>
    <t>1340746040945860608</t>
  </si>
  <si>
    <t>{"entities": {"urls": [{"end": 257, "url": "https://t.co/Jb8TAvcanl", "start": 234, "display_url": "twitter.com/AllcottLynne/s…", "expanded_url": "https://twitter.com/AllcottLynne/status/13407460409458606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BackForAmerica #MAGA @tasheebelle https://t.co/Pej1MtXC3F</t>
  </si>
  <si>
    <t>{"entities": {"urls": [{"end": 77, "url": "https://t.co/Pej1MtXC3F", "start": 54, "display_url": "twitter.com/ChuckCallesto/…", "expanded_url": "https://twitter.com/ChuckCallesto/status/1340781380691767296"}],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n0txAIUABG</t>
  </si>
  <si>
    <t>1340774360693530626</t>
  </si>
  <si>
    <t>{"entities": {"urls": [{"end": 257, "url": "https://t.co/n0txAIUABG", "start": 234, "display_url": "twitter.com/MariaTanner/st…", "expanded_url": "https://twitter.com/MariaTanner/status/134077436069353062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razygranni: @senatemajldr #stopthesteal</t>
  </si>
  <si>
    <t>1340777487979192324</t>
  </si>
  <si>
    <t>{"entities": {"mentions": [{"id": "3885880274", "end": 15, "start": 3, "username": "crazygranni"}]},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aswQGvL3b6</t>
  </si>
  <si>
    <t>{"entities": {"urls": [{"end": 257, "url": "https://t.co/aswQGvL3b6", "start": 234, "display_url": "t.co/aswQGvL3b6", "expanded_url": "https://t.co/aswQGvL3b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LinWood  Actor Jim Caviezel has TRUTH! https://t.co/y422yhMwqe  #FightBack #StopTheSteal h/t @ali</t>
  </si>
  <si>
    <t>{"entities": {"urls": [{"end": 64, "url": "https://t.co/y422yhMwqe", "start": 41, "display_url": "twitter.com/ali/status/134…", "expanded_url": "https://twitter.com/ali/status/1340543603400032258?s=21"}], "hashtags": [{"end": 76, "tag": "FightBack", "start": 66}, {"end": 90, "tag": "StopTheSteal", "start": 77}], "mentions": [{"id": "187680645", "end": 9, "start": 0, "username": "LLinWood"}, {"id": "6782762", "end": 99, "start": 95, "username": "ali"}], "annotations": [{"end": 28, "type": "Person", "start": 17, "probability": 0.8331, "normalized_text": "Jim Caviezel"}]}, "context_annotations": null}</t>
  </si>
  <si>
    <t>WE WILL NEVER ACCEPT A STOLEN ELECTION @SenTedCruz @JohnCornyn @PeteOlson @senatemajldr @GOPChairwoman @GOP. We have a right to our legitimate votes being counted - STAND WITH PRESIDENT @realDonaldTrump #StopTheSteal #SpeakUpGOP-&amp;gt; https://t.co/3k9VIjJbuW</t>
  </si>
  <si>
    <t>1340749238553219075</t>
  </si>
  <si>
    <t>{"entities": {"urls": [{"end": 257, "url": "https://t.co/3k9VIjJbuW", "start": 234, "display_url": "twitter.com/mnewby60/statu…", "expanded_url": "https://twitter.com/mnewby60/status/134074923855321907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SzYsDW7TX</t>
  </si>
  <si>
    <t>1340748381103206401</t>
  </si>
  <si>
    <t>{"entities": {"urls": [{"end": 257, "url": "https://t.co/LSzYsDW7TX", "start": 234, "display_url": "twitter.com/kgriffigk4_g/s…", "expanded_url": "https://twitter.com/kgriffigk4_g/status/134074838110320640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3Ejr5QRPb</t>
  </si>
  <si>
    <t>1340767027536007183</t>
  </si>
  <si>
    <t>{"entities": {"urls": [{"end": 257, "url": "https://t.co/x3Ejr5QRPb", "start": 234, "display_url": "twitter.com/pverbeeck2/sta…", "expanded_url": "https://twitter.com/pverbeeck2/status/134076702753600718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elect #Tuberville, who has hinted at backing #electoral college challenge next month.  #trump #stopthesteal 
https://t.co/xUw6sb1y5F</t>
  </si>
  <si>
    <t>{"entities": {"urls": [{"end": 138, "url": "https://t.co/xUw6sb1y5F", "start": 115, "display_url": "washingtonpost.com/politics/tuber…", "expanded_url": "https://www.washingtonpost.com/politics/tuberville-electoral-challenge-trump-conversation/2020/12/20/1658573e-42db-11eb-b0e4-0f182923a025_story.html"}], "hashtags": [{"end": 22, "tag": "Tuberville", "start": 11}, {"end": 60, "tag": "electoral", "start": 50}, {"end": 98, "tag": "trump", "start": 92}, {"end": 112, "tag": "stopthesteal", "start": 99}], "annotations": [{"end": 3, "type": "Person", "start": 0, "probability": 0.6748, "normalized_text": "S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Du0USaTgML</t>
  </si>
  <si>
    <t>1340792128931172353</t>
  </si>
  <si>
    <t>{"entities": {"urls": [{"end": 64, "url": "https://t.co/Du0USaTgML", "start": 41, "display_url": "twitter.com/kelliwardaz/st…", "expanded_url": "https://twitter.com/kelliwardaz/status/1340792128931172353"}], "hashtags": [{"end": 13, "tag": "STOPTHESTEAL", "start": 0}, {"end": 34, "tag": "FightBackForAmerica", "start": 14}, {"end": 40, "tag": "MAGA", "start": 35}]}, "context_annotations": null}</t>
  </si>
  <si>
    <t>@SenJohnThune  Better think again about abandoning P Donald Trump.  Your days are numbered. America is not Going to put up with your back stabbing.  #StoptheSteal.</t>
  </si>
  <si>
    <t>{"entities": {"hashtags": [{"end": 162, "tag": "StoptheSteal", "start": 149}], "mentions": [{"id": "296361085", "end": 13, "start": 0, "username": "SenJohnThune"}], "annotations": [{"end": 64, "type": "Person", "start": 53, "probability": 0.9764, "normalized_text": "Donald Trump"}, {"end": 98, "type": "Place", "start": 92, "probability": 0.995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WE WILL NEVER ACCEPT A STOLEN ELECTION @SenTedCruz @JohnCornyn @PeteOlson @senatemajldr @GOPChairwoman @GOP. We have a right to our legitimate votes being counted - STAND WITH PRESIDENT @realDonaldTrump #StopTheSteal #SpeakUpGOP-&amp;gt; https://t.co/7mSZbUPu4u</t>
  </si>
  <si>
    <t>{"entities": {"urls": [{"end": 257, "url": "https://t.co/7mSZbUPu4u", "start": 234, "display_url": "twitter.com/LLinWood/statu…", "expanded_url": "https://twitter.com/LLinWood/status/134077892193623654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TREjJTHRR</t>
  </si>
  <si>
    <t>{"entities": {"urls": [{"end": 257, "url": "https://t.co/RTREjJTHRR", "start": 234, "display_url": "twitter.com/gatewaypundit/…", "expanded_url": "https://twitter.com/gatewaypundit/status/13407163830348759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o you see what I see?" should be the Christmas hymn theme of the season👀🎄
#StopTheSteal 
#VoterFraud</t>
  </si>
  <si>
    <t>{"entities": {"hashtags": [{"end": 90, "tag": "StopTheSteal", "start": 77}, {"end": 103, "tag": "VoterFraud", "start": 92}], "annotations": [{"end": 47, "type": "Other", "start": 39, "probability": 0.9588, "normalized_text": "Christmas"}]}, "context_annotations": [{"domain": {"id": "119", "name": "Holiday", "description": "Holidays like Christmas or Halloween"}, "entity": {"id": "1250078501849280512", "name": "Christmas", "description": "This entity includes all conversations for Christmas for all years."}}]}</t>
  </si>
  <si>
    <t>#STOPTHESTEAL #FightBackForAmerica #MAGA @tasheebelle https://t.co/VnVtdD1I0A</t>
  </si>
  <si>
    <t>{"entities": {"urls": [{"end": 77, "url": "https://t.co/VnVtdD1I0A", "start": 54, "display_url": "twitter.com/TeenaC5/status…", "expanded_url": "https://twitter.com/TeenaC5/status/1340792703882121216"}],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 WILL NEVER ACCEPT A STOLEN ELECTION @SenTedCruz @JohnCornyn @PeteOlson @senatemajldr @GOPChairwoman @GOP. We have a right to our legitimate votes being counted - STAND WITH PRESIDENT @realDonaldTrump #StopTheSteal #SpeakUpGOP-&amp;gt; https://t.co/HIE5jfc8mc</t>
  </si>
  <si>
    <t>{"entities": {"urls": [{"end": 257, "url": "https://t.co/HIE5jfc8mc", "start": 234, "display_url": "twitter.com/jojoluvspaul/s…", "expanded_url": "https://twitter.com/jojoluvspaul/status/13407188522382663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VyprnORWU</t>
  </si>
  <si>
    <t>1340724240862109697</t>
  </si>
  <si>
    <t>{"entities": {"urls": [{"end": 257, "url": "https://t.co/YVyprnORWU", "start": 234, "display_url": "twitter.com/realjunsonchan…", "expanded_url": "https://twitter.com/realjunsonchan/status/134072424086210969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knMH3S3geg</t>
  </si>
  <si>
    <t>{"entities": {"urls": [{"end": 257, "url": "https://t.co/knMH3S3geg", "start": 234, "display_url": "twitter.com/realDonaldTrum…", "expanded_url": "https://twitter.com/realDonaldTrump/status/13405206536534589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STOPTHESTEAL #FightBackForAmerica #MAGA @tasheebelle https://t.co/efcaxaSADJ</t>
  </si>
  <si>
    <t>{"entities": {"urls": [{"end": 77, "url": "https://t.co/efcaxaSADJ", "start": 54, "display_url": "twitter.com/CodeMonkeyZ/st…", "expanded_url": "https://twitter.com/CodeMonkeyZ/status/1340517079762386950"}], "hashtags": [{"end": 13, "tag": "STOPTHESTEAL", "start": 0}, {"end": 34, "tag": "FightBackForAmerica", "start": 14}, {"end": 40, "tag": "MAGA", "start": 35}], "mentions": [{"id": "154995534", "end": 53, "start": 41, "username": "tasheebelle"}]}, "context_annotations": null}</t>
  </si>
  <si>
    <t>#StopTheSteaL
Trump Campaign Files Supreme Court Challenge to Pennsylvania Election Results https://t.co/mx59v1MQv9 via @epochtimes</t>
  </si>
  <si>
    <t>{"entities": {"urls": [{"end": 115, "url": "https://t.co/mx59v1MQv9", "start": 92, "display_url": "theepochtimes.com/trump-campaign…", "expanded_url": "https://www.theepochtimes.com/trump-campaign-files-supreme-court-challenge-to-overturn-election-results-in-pennsylvania_3626145.html?st=ILhlA-BpZ-BR-cul-DegHHAanW9Oi6MJ_8PHETVc9XEIIpQnU_GVI7RZDp0VMafzRGQ1ROGirZj2lLQ8uT8cbWwWQ-VCur4ykC0"}], "hashtags": [{"end": 13, "tag": "StopTheSteaL", "start": 0}], "mentions": [{"id": "29097819", "end": 131, "start": 120, "username": "EpochTimes"}], "annotations": [{"end": 18, "type": "Person", "start": 14, "probability": 0.9783, "normalized_text": "Trump"}, {"end": 73, "type": "Place", "start": 62, "probability": 0.9636,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rumpWon #StopTheSteal @GOP needs to grow a pair! https://t.co/ZEo0NOla0t</t>
  </si>
  <si>
    <t>{"entities": {"urls": [{"end": 74, "url": "https://t.co/ZEo0NOla0t", "start": 51, "display_url": "twitter.com/LLinWood/statu…", "expanded_url": "https://twitter.com/LLinWood/status/1340778921936236546"}], "hashtags": [{"end": 9, "tag": "TrumpWon", "start": 0}, {"end": 23, "tag": "StopTheSteal", "start": 10}], "mentions": [{"id": "11134252", "end": 28, "start": 24,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UiMordpRkV</t>
  </si>
  <si>
    <t>{"entities": {"urls": [{"end": 64, "url": "https://t.co/UiMordpRkV", "start": 41, "display_url": "twitter.com/SidneyPowell1/…", "expanded_url": "https://twitter.com/SidneyPowell1/status/1340783495715708928"}],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POWERFUL MUST SEE! 🔥🔥
#WeThePeople #ElectionFraud #CrashTheSystem #Freedom #StopTheSteal #CancelTheCoup #FightForTrump #FightBack @POTUS #POTUS #CoronaVirus #Vaccines #lockdowns  #Covid19 #RiggedElection #NWO https://t.co/aty8cgfRxA</t>
  </si>
  <si>
    <t>{"entities": {"urls": [{"end": 233, "url": "https://t.co/aty8cgfRxA", "start": 210, "display_url": "twitter.com/va_shiva/statu…", "expanded_url": "https://twitter.com/va_shiva/status/1338700701220954112"}], "hashtags": [{"end": 35, "tag": "WeThePeople", "start": 23}, {"end": 50, "tag": "ElectionFraud", "start": 36}, {"end": 66, "tag": "CrashTheSystem", "start": 51}, {"end": 75, "tag": "Freedom", "start": 67}, {"end": 89, "tag": "StopTheSteal", "start": 76}, {"end": 104, "tag": "CancelTheCoup", "start": 90}, {"end": 119, "tag": "FightForTrump", "start": 105}, {"end": 130, "tag": "FightBack", "start": 120}, {"end": 144, "tag": "POTUS", "start": 138}, {"end": 157, "tag": "CoronaVirus", "start": 145}, {"end": 167, "tag": "Vaccines", "start": 158}, {"end": 178, "tag": "lockdowns", "start": 168}, {"end": 188, "tag": "Covid19", "start": 180}, {"end": 204, "tag": "RiggedElection", "start": 189}, {"end": 209, "tag": "NWO", "start": 205}], "mentions": [{"id": "1349149096909668363", "end": 137, "start": 13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FightBackForAmerica https://t.co/QrUHR0ti4D</t>
  </si>
  <si>
    <t>1340734194134224896</t>
  </si>
  <si>
    <t>{"entities": {"urls": [{"end": 58, "url": "https://t.co/QrUHR0ti4D", "start": 35, "display_url": "twitter.com/AZGOP/status/1…", "expanded_url": "https://twitter.com/AZGOP/status/1340734194134224896"}], "hashtags": [{"end": 13, "tag": "STOPTHESTEAL", "start": 0}, {"end": 34, "tag": "FightBackForAmerica", "start": 14}]}, "context_annotations": null}</t>
  </si>
  <si>
    <t>RT @CDCarter13: not even the big beautiful judges can help carson wentz #stopthesteal of his job</t>
  </si>
  <si>
    <t>1340805016400105472</t>
  </si>
  <si>
    <t>{"entities": {"hashtags": [{"end": 85, "tag": "stopthesteal", "start": 72}], "mentions": [{"id": "382798676", "end": 14, "start": 3, "username": "CDCarter13"}], "annotations": [{"end": 70, "type": "Person", "start": 59, "probability": 0.9744, "normalized_text": "carson wentz"}]}, "context_annotations": [{"domain": {"id": "3", "name": "TV Shows", "description": "Television shows from around the world"}, "entity": {"id": "10000612773", "name": "NFL Football", "description": "Football action from around the National Football League."}}, {"domain": {"id": "6", "name": "Sports Event"}, "entity": {"id": "1258551957486104576", "name": "Eagles at Cardinals"}}, {"domain": {"id": "10", "name": "Person", "description": "Named people in the world like Nelson Mandela"}, "entity": {"id": "810927778497335296", "name": "Carson Wentz", "description": "Carson Wentz"}}, {"domain": {"id": "26", "name": "Sports League", "description": ""}, "entity": {"id": "689566314835259392", "name": "NFL"}}, {"domain": {"id": "27", "name": "American Football Game", "description": "Sports Event specific to American Football, such as Notre Dame vs. Stanford"}, "entity": {"id": "1258551957486104576", "name": "Eagles at Cardinals"}}, {"domain": {"id": "28", "name": "NFL Football Game", "description": "Sports Event specific to NFL Football, such as Buffalo Bills vs. New England Patriots"}, "entity": {"id": "1258551957486104576", "name": "Eagles at Cardinals"}}, {"domain": {"id": "60", "name": "Athlete", "description": "An athlete in the world, like Serena Williams or Lionel Messi"}, "entity": {"id": "810927778497335296", "name": "Carson Wentz", "description": "Carson Wentz"}}]}</t>
  </si>
  <si>
    <t>@susanGillespie_ #StopTheSteal</t>
  </si>
  <si>
    <t>1340547879094640643</t>
  </si>
  <si>
    <t>{"entities": {"hashtags": [{"end": 30, "tag": "StopTheSteal", "start": 17}], "mentions": [{"id": "1339855258923745280", "end": 16, "start": 0, "username": "susanGillespie_"}]}, "context_annotations": null}</t>
  </si>
  <si>
    <t>WE WILL NEVER ACCEPT A STOLEN ELECTION @SenTedCruz @JohnCornyn @PeteOlson @senatemajldr @GOPChairwoman @GOP. We have a right to our legitimate votes being counted - STAND WITH PRESIDENT @realDonaldTrump #StopTheSteal #SpeakUpGOP-&amp;gt; https://t.co/CQD628xrth</t>
  </si>
  <si>
    <t>{"entities": {"urls": [{"end": 257, "url": "https://t.co/CQD628xrth", "start": 234, "display_url": "twitter.com/SidneyPowell1/…", "expanded_url": "https://twitter.com/SidneyPowell1/status/13407464079810355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55931359011598336", "name": "Dan Scavino", "description": "Dan Scavino"}},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think there's gonna be a Christmas Miracle.  😁 #StoptheSteal</t>
  </si>
  <si>
    <t>{"entities": {"hashtags": [{"end": 62, "tag": "StoptheSteal", "start": 49}], "annotations": [{"end": 35, "type": "Other", "start": 27, "probability": 0.9258, "normalized_text": "Christmas"}]}, "context_annotations": [{"domain": {"id": "119", "name": "Holiday", "description": "Holidays like Christmas or Halloween"}, "entity": {"id": "1250078501849280512", "name": "Christmas", "description": "This entity includes all conversations for Christmas for all years."}}]}</t>
  </si>
  <si>
    <t>RT @_JesusOnline: POWERFUL MUST SEE! 🔥🔥
#WeThePeople #ElectionFraud #CrashTheSystem #Freedom #StopTheSteal #CancelTheCoup #FightForTrump #…</t>
  </si>
  <si>
    <t>1340804968098349056</t>
  </si>
  <si>
    <t>{"entities": {"hashtags": [{"end": 53, "tag": "WeThePeople", "start": 41}, {"end": 68, "tag": "ElectionFraud", "start": 54}, {"end": 84, "tag": "CrashTheSystem", "start": 69}, {"end": 93, "tag": "Freedom", "start": 85}, {"end": 107, "tag": "StopTheSteal", "start": 94}, {"end": 122, "tag": "CancelTheCoup", "start": 108}, {"end": 137, "tag": "FightForTrump", "start": 123}], "mentions": [{"id": "1319499762", "end": 16, "start": 3, "username": "_JesusOnline"}]}, "context_annotations": null}</t>
  </si>
  <si>
    <t>WE WILL NEVER ACCEPT A STOLEN ELECTION @SenTedCruz @JohnCornyn @PeteOlson @senatemajldr @GOPChairwoman @GOP. We have a right to our legitimate votes being counted - STAND WITH PRESIDENT @realDonaldTrump #StopTheSteal #SpeakUpGOP-&amp;gt; https://t.co/zMkNtwHLjK</t>
  </si>
  <si>
    <t>1340701934236422152</t>
  </si>
  <si>
    <t>{"entities": {"urls": [{"end": 257, "url": "https://t.co/zMkNtwHLjK", "start": 234, "display_url": "twitter.com/RealMattCouch/…", "expanded_url": "https://twitter.com/RealMattCouch/status/13407019342364221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RB4444: @ChuckCallesto We must all go to Washington on January 6th.  It matters. #MAGA #StopTheSteal #MAGA2020</t>
  </si>
  <si>
    <t>1340802656927772672</t>
  </si>
  <si>
    <t>{"entities": {"hashtags": [{"end": 90, "tag": "MAGA", "start": 85}, {"end": 104, "tag": "StopTheSteal", "start": 91}, {"end": 114, "tag": "MAGA2020", "start": 105}], "mentions": [{"id": "28875534", "end": 10, "start": 3, "username": "RB4444"}, {"id": "4765364386", "end": 26, "start": 12, "username": "ChuckCallesto"}], "annotations": [{"end": 54, "type": "Place", "start": 45, "probability": 0.9003, "normalized_text": "Washington"}]}, "context_annotations": [{"domain": {"id": "10", "name": "Person", "description": "Named people in the world like Nelson Mandela"}, "entity": {"id": "1138739002138173440", "name": "Chuck Callesto"}}]}</t>
  </si>
  <si>
    <t>#StopTheSteal #FightOn #FreeAndFairElections #MAGA https://t.co/lROFoSgp41</t>
  </si>
  <si>
    <t>{"entities": {"urls": [{"end": 74, "url": "https://t.co/lROFoSgp41", "start": 51, "display_url": "twitter.com/ImpossibleMac/…", "expanded_url": "https://twitter.com/ImpossibleMac/status/1340703632107462656"}], "hashtags": [{"end": 13, "tag": "StopTheSteal", "start": 0}, {"end": 22, "tag": "FightOn", "start": 14}, {"end": 44, "tag": "FreeAndFairElections", "start": 23}, {"end": 50, "tag": "MAGA", "start": 4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ennsylvania Ave. was named as consolation for moving the capital from Philadelphia.
PA stop settling for consolation, bring a win. 
#StopTheSteal</t>
  </si>
  <si>
    <t>{"entities": {"hashtags": [{"end": 148, "tag": "StopTheSteal", "start": 135}], "annotations": [{"end": 15, "type": "Place", "start": 0, "probability": 0.8143, "normalized_text": "Pennsylvania Ave"}, {"end": 82, "type": "Place", "start": 71, "probability": 0.9919, "normalized_text": "Philadelphia"}]}, "context_annotations": null}</t>
  </si>
  <si>
    <t>@susanGillespie_ #BidenCrimeFamilly #stopthesteal</t>
  </si>
  <si>
    <t>{"entities": {"hashtags": [{"end": 35, "tag": "BidenCrimeFamilly", "start": 17}, {"end": 49, "tag": "stopthesteal", "start": 36}], "mentions": [{"id": "1339855258923745280", "end": 16, "start": 0, "username": "susanGillespie_"}]}, "context_annotations": null}</t>
  </si>
  <si>
    <t>#STOPTHESTEAL #FightBackForAmerica #MAGA @tasheebelle https://t.co/1zQUrCnMBj</t>
  </si>
  <si>
    <t>{"entities": {"urls": [{"end": 77, "url": "https://t.co/1zQUrCnMBj", "start": 54, "display_url": "pic.twitter.com/1zQUrCnMBj", "expanded_url": "https://twitter.com/tasheebelle/status/1340806606523674626/photo/1"}], "hashtags": [{"end": 13, "tag": "STOPTHESTEAL", "start": 0}, {"end": 34, "tag": "FightBackForAmerica", "start": 14}, {"end": 40, "tag": "MAGA", "start": 35}], "mentions": [{"id": "154995534", "end": 53, "start": 41, "username": "tasheebelle"}]}, "context_annotations": null}</t>
  </si>
  <si>
    <t>#stopthesteal #trump #Trump2020 https://t.co/naJu8v1RHm</t>
  </si>
  <si>
    <t>{"entities": {"urls": [{"end": 55, "url": "https://t.co/naJu8v1RHm", "start": 32, "display_url": "twitter.com/Raiklin/status…", "expanded_url": "https://twitter.com/Raiklin/status/1340736755067195395"}], "hashtags": [{"end": 13, "tag": "stopthesteal", "start": 0}, {"end": 20, "tag": "trump", "start": 14}, {"end": 31, "tag": "Trump2020", "start": 2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89247978084528128", "name": "Beret", "description": "Javier Bere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54", "name": "Musician", "description": "A musician in the world, like Adele or Bob Dylan"}, "entity": {"id": "1189247978084528128", "name": "Beret", "description": "Javier Beret"}}]}</t>
  </si>
  <si>
    <t>1340804968719282180</t>
  </si>
  <si>
    <t>{"entities": {"hashtags": [{"end": 30, "tag": "STOPTHESTEAL", "start": 17}, {"end": 51, "tag": "FightBackForAmerica", "start": 31}], "mentions": [{"id": "154995534", "end": 15, "start": 3, "username": "tasheebelle"}]}, "context_annotations": null}</t>
  </si>
  <si>
    <t>RT @tasheebelle: #FightBackForAmerica #STOPTHESTEAL #MAGA</t>
  </si>
  <si>
    <t>1340736982369136640</t>
  </si>
  <si>
    <t>{"entities": {"hashtags": [{"end": 37, "tag": "FightBackForAmerica", "start": 17}, {"end": 51, "tag": "STOPTHESTEAL", "start": 38}, {"end": 57, "tag": "MAGA", "start": 52}], "mentions": [{"id": "154995534", "end": 15, "start": 3, "username": "tasheebelle"}]}, "context_annotations": null}</t>
  </si>
  <si>
    <t>This is no excuse!  Does #MAGA have to burn **** down to get anything ******* done?  What do we elect these people for?  @gop #ElectionFraudIsReal #ElectionIntegrityMatters #StopTheSteal #BidenCheated #HoldTheLine #ISupportTrump https://t.co/NVvQmiFAGT</t>
  </si>
  <si>
    <t>{"entities": {"urls": [{"end": 252, "url": "https://t.co/NVvQmiFAGT", "start": 229, "display_url": "twitter.com/JackPosobiec/s…", "expanded_url": "https://twitter.com/JackPosobiec/status/1340744566471847938"}], "hashtags": [{"end": 30, "tag": "MAGA", "start": 25}, {"end": 146, "tag": "ElectionFraudIsReal", "start": 126}, {"end": 172, "tag": "ElectionIntegrityMatters", "start": 147}, {"end": 186, "tag": "StopTheSteal", "start": 173}, {"end": 200, "tag": "BidenCheated", "start": 187}, {"end": 213, "tag": "HoldTheLine", "start": 201}, {"end": 228, "tag": "ISupportTrump", "start": 214}], "mentions": [{"id": "11134252", "end": 125, "start": 121, "username":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tasheebelle https://t.co/4UsyoHUP04</t>
  </si>
  <si>
    <t>{"entities": {"urls": [{"end": 77, "url": "https://t.co/4UsyoHUP04", "start": 54, "display_url": "twitter.com/RealWayneRoot/…", "expanded_url": "https://twitter.com/RealWayneRoot/status/1340758918033620992"}],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this is about Pres. @realDonaldTrump, but so much more. Please run the numbers and do right on 1/6/2021.
@MarshaBlackburn 
@BillHagertyTN 
@HawleyMO 
@SenTedCruz 
@SenTTuberville 
@RepMattGaetz    
@RepDavidKustoff 
#StopTheSteal
https://t.co/C1C3ZQM3zE</t>
  </si>
  <si>
    <t>{"entities": {"urls": [{"end": 258, "url": "https://t.co/C1C3ZQM3zE", "start": 235, "title": "REVEALED: 'Simple Math' Shows Biden Claims 13 MILLION More Votes Than There Were Eligible Voters Who Voted in 2020 Election", "images": [{"url": "https://pbs.twimg.com/news_img/1423411930690170891/xM9aq7IF?format=jpg&amp;name=orig", "width": 750, "height": 414}, {"url": "https://pbs.twimg.com/news_img/1423411930690170891/xM9aq7IF?format=jpg&amp;name=150x150", "width": 150, "height": 150}], "status": 200, "description": "The 2020 election will go down as the most corrupt US election in history. The US election was corrupted in so many ways. When you win a record low 17% of counties, lose Black &amp; Hispanic support, lose 18/19 Bellwether Counties, lose Ohio, Florida, &amp; Iowa — and lose 27/27 House “Toss-Ups” — but you…", "display_url": "bit.ly/2KL4DPn", "unwound_url": "https://www.thegatewaypundit.com/2020/12/breaking-huge-simple-math-shows-biden-claims-13-million-votes-eligible-voters-voted-2020-election/?utm_source=Twitter&amp;utm_campaign=websitesharingbuttons", "expanded_url": "http://bit.ly/2KL4DPn"}], "hashtags": [{"end": 234, "tag": "StopTheSteal", "start": 221}], "mentions": [{"id": "25073877", "end": 41, "start": 25, "username": "realDonaldTrump"}, {"id": "278145569", "end": 126, "start": 110, "username": "MarshaBlackburn"}, {"id": "1152598802873880576", "end": 142, "start": 128, "username": "BillHagertyTN"}, {"id": "2352629311", "end": 153, "start": 144, "username": "HawleyMO"}, {"id": "1074480192", "end": 166, "start": 155, "username": "SenTedCruz"}, {"id": "1324548483592978432", "end": 183, "start": 168, "username": "SenTTuberville"}, {"id": "818948638890217473", "end": 198, "start": 185, "username": "RepMattGaetz"}, {"id": "816012124505931780", "end": 219, "start": 203, "username": "RepDavidKustoff"}]},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3572307061821441", "name": "David Kustoff", "description": "US Representative David Kustoff (TN-08)"}},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93572254985338880", "name": "Marsha Blackburn", "description": "US Representative Marsha Blackburn (TN-07)"}}, {"domain": {"id": "35", "name": "Politician", "description": "Politicians in the world, like Joe Biden"}, "entity": {"id": "993572307061821441", "name": "David Kustoff", "description": "US Representative David Kustoff (TN-08)"}},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anNewsManBall @realDonaldTrump Conservatives, here's the **real** reason you're not getting the painstaking &amp;amp; thorough investigation into possible #VoterFraud you so earnestly desire: Too many Republicans would get caught and end up in prison.
#StopTheSteal indeed.
https://t.co/ZniCaJKWAz</t>
  </si>
  <si>
    <t>{"entities": {"urls": [{"end": 297, "url": "https://t.co/ZniCaJKWAz", "start": 274, "display_url": "rawstory.com/2020/12/why-th…", "expanded_url": "https://www.rawstory.com/2020/12/why-the-numbers-behind-mitch-mcconnells-re-election-dont-add-up/"}], "hashtags": [{"end": 164, "tag": "VoterFraud", "start": 153}, {"end": 264, "tag": "StopTheSteal", "start": 251}], "mentions": [{"id": "23362152", "end": 15, "start": 0, "username": "DanNewsManBall"}, {"id": "25073877", "end": 32, "start": 16, "username": "realDonaldTrump"}], "annotations": [{"end": 205, "type": "Organization", "start": 195, "probability": 0.7767,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exste89447110: 👁️👀🐅real eyes realize real lies‼️🌪️⚡️💥⚔️🐲🌑
#abyssism #TheGOTCHATheory #ReleaseTheKraken #KrakenIncoming #StopTheSteal…</t>
  </si>
  <si>
    <t>1338447057942614019</t>
  </si>
  <si>
    <t>{"entities": {"hashtags": [{"end": 73, "tag": "abyssism", "start": 64}, {"end": 90, "tag": "TheGOTCHATheory", "start": 74}, {"end": 108, "tag": "ReleaseTheKraken", "start": 91}, {"end": 124, "tag": "KrakenIncoming", "start": 109}, {"end": 138, "tag": "StopTheSteal", "start": 125}], "mentions": [{"id": "1172601711141249025", "end": 19, "start": 3, "username": "alexste89447110"}]}, "context_annotations": null}</t>
  </si>
  <si>
    <t>@DanScavino #StopTheSteal 
#FightForTrump</t>
  </si>
  <si>
    <t>{"entities": {"hashtags": [{"end": 25, "tag": "StopTheSteal", "start": 12}, {"end": 41, "tag": "FightForTrump", "start": 27}], "mentions": [{"id": "620571475", "end": 11, "start": 0, "username": "DanScavino"}]}, "context_annotations": null}</t>
  </si>
  <si>
    <t>#StopTheSteal 
#FightForTrump https://t.co/szxRZQMeVg</t>
  </si>
  <si>
    <t>{"entities": {"urls": [{"end": 53, "url": "https://t.co/szxRZQMeVg", "start": 30, "display_url": "twitter.com/DanScavino/sta…", "expanded_url": "https://twitter.com/DanScavino/status/1340200415355424768"}], "hashtags": [{"end": 13, "tag": "StopTheSteal", "start": 0}, {"end": 29, "tag": "FightForTrump", "start": 15}]}, "context_annotations": null}</t>
  </si>
  <si>
    <t>split_by_week52.xlsx</t>
  </si>
  <si>
    <t>Thank you @StopTheStealUS for helping to save the republic. Arizona stands ready to RESIST tyranny and Marxism. Thank you @ali @MichaelCoudrey and your whole team for coming this weekend!  You’ve helped unite our state  #StopTheSteal! @EagleEdMartin</t>
  </si>
  <si>
    <t>{"entities": {"hashtags": [{"end": 233, "tag": "StopTheSteal", "start": 220}], "mentions": [{"id": "1324434386062696448", "end": 25, "start": 10, "username": "StopTheStealUS"}, {"id": "6782762", "end": 126, "start": 122, "username": "ali"}, {"id": "264501955", "end": 142, "start": 127, "username": "MichaelCoudrey"}, {"id": "19612749", "end": 249, "start": 235, "username": "EagleEdMartin"}], "annotations": [{"end": 66, "type": "Place", "start": 60, "probability": 0.8195, "normalized_text": "Arizona"}]}, "context_annotations": null}</t>
  </si>
  <si>
    <t>#X22Report Ep. 2358b - Message Received, #RuleofLaw, #Insurrection, A New Birth Of #Freedom https://t.co/hc4ZqTfrcO #electionfraud #votefraud #StoptheSteal #masks #MSM #fakenews #Russia #China #ChinaJoe #ChinaJoeBiden #Dominion #DominionVotingSystems</t>
  </si>
  <si>
    <t>{"entities": {"urls": [{"end": 115, "url": "https://t.co/hc4ZqTfrcO", "start": 92, "display_url": "bitchute.com/video/PHP0mtS5…", "expanded_url": "https://www.bitchute.com/video/PHP0mtS5oZqk/"}], "hashtags": [{"end": 10, "tag": "X22Report", "start": 0}, {"end": 51, "tag": "RuleofLaw", "start": 41}, {"end": 66, "tag": "Insurrection", "start": 53}, {"end": 91, "tag": "Freedom", "start": 83}, {"end": 130, "tag": "electionfraud", "start": 116}, {"end": 141, "tag": "votefraud", "start": 131}, {"end": 155, "tag": "StoptheSteal", "start": 142}, {"end": 162, "tag": "masks", "start": 156}, {"end": 167, "tag": "MSM", "start": 163}, {"end": 177, "tag": "fakenews", "start": 168}, {"end": 185, "tag": "Russia", "start": 178}, {"end": 192, "tag": "China", "start": 186}, {"end": 202, "tag": "ChinaJoe", "start": 193}, {"end": 217, "tag": "ChinaJoeBiden", "start": 203}, {"end": 227, "tag": "Dominion", "start": 218}, {"end": 250, "tag": "DominionVotingSystems", "start": 228}]}, "context_annotations": null}</t>
  </si>
  <si>
    <t>@ChuckCallesto It's called C H E A T I N G!!! Duh!!!
#TrumpWon 
#TrumpPence2020Landslide 
#BidenCheated 
#StopTheSteal #StopTheFraud</t>
  </si>
  <si>
    <t>{"entities": {"hashtags": [{"end": 63, "tag": "TrumpWon", "start": 54}, {"end": 89, "tag": "TrumpPence2020Landslide", "start": 65}, {"end": 104, "tag": "BidenCheated", "start": 91}, {"end": 119, "tag": "StopTheSteal", "start": 106}, {"end": 133, "tag": "StopTheFraud", "start": 120}], "mentions": [{"id": "4765364386", "end": 14, "start": 0, "username": "ChuckCallesto"}]}, "context_annotations": [{"domain": {"id": "10", "name": "Person", "description": "Named people in the world like Nelson Mandela"}, "entity": {"id": "1138739002138173440", "name": "Chuck Callesto"}}]}</t>
  </si>
  <si>
    <t>@GovKemp The burden of proof is on you to show there has been no foul play. What are you hiding? We will not back down. Call a special session. We have the receipts. Do you have the proof? #specialsession #StopTheSteal</t>
  </si>
  <si>
    <t>{"entities": {"hashtags": [{"end": 204, "tag": "specialsession", "start": 189}, {"end": 218, "tag": "StopTheSteal", "start": 205}], "mentions": [{"id": "1064659902071808000", "end": 8, "start": 0, "username": "GovKemp"}]}, "context_annotations": null}</t>
  </si>
  <si>
    <t>@DrShayPhD I still have my Trump flag in my truck! We are NOT going to just hand over our Republic for a lie! Does this make any sense to anyone? ⬇️⬇️⬇️ #StopTheSteal https://t.co/YJtmqqNEc4</t>
  </si>
  <si>
    <t>1340717222851952641</t>
  </si>
  <si>
    <t>{"entities": {"urls": [{"end": 190, "url": "https://t.co/YJtmqqNEc4", "start": 167, "display_url": "pic.twitter.com/YJtmqqNEc4", "expanded_url": "https://twitter.com/Timpanist/status/1340810642635321353/photo/1"}], "hashtags": [{"end": 166, "tag": "StopTheSteal", "start": 153}], "mentions": [{"id": "1349136991078785025", "end": 10, "start": 0, "username": "DrShayPhD"}], "annotations": [{"end": 31, "type": "Person", "start": 27, "probability": 0.99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S #SOS #SOS!!!! #STOPTHESTEAL #FIGHTBACKFORAMERICA #FIGHT https://t.co/rZfPg36rey</t>
  </si>
  <si>
    <t>{"entities": {"urls": [{"end": 84, "url": "https://t.co/rZfPg36rey", "start": 61, "display_url": "twitter.com/ali/status/134…", "expanded_url": "https://twitter.com/ali/status/1340773337773981696"}], "hashtags": [{"end": 4, "tag": "SOS", "start": 0}, {"end": 9, "tag": "SOS", "start": 5}, {"end": 14, "tag": "SOS", "start": 10}, {"end": 32, "tag": "STOPTHESTEAL", "start": 19}, {"end": 53, "tag": "FIGHTBACKFORAMERICA", "start": 33}, {"end": 60, "tag": "FIGHT", "start": 54}]}, "context_annotations": null}</t>
  </si>
  <si>
    <t>RT @anthonykernAZ: Thank you @StopTheStealUS for helping to save the republic. Arizona stands ready to RESIST tyranny and Marxism. Thank yo…</t>
  </si>
  <si>
    <t>1340810223448158218</t>
  </si>
  <si>
    <t>{"entities": {"mentions": [{"id": "51740855", "end": 17, "start": 3, "username": "anthonykernAZ"}, {"id": "1324434386062696448", "end": 44, "start": 29, "username": "StopTheStealUS"}], "annotations": [{"end": 85, "type": "Place", "start": 79, "probability": 0.9347, "normalized_text": "Arizona"}]}, "context_annotations": null}</t>
  </si>
  <si>
    <t>@lawindsor @ReTRUMPlican_US Let the resistance begin!! @realDonaldTrump #stopthesteal</t>
  </si>
  <si>
    <t>{"entities": {"hashtags": [{"end": 85, "tag": "stopthesteal", "start": 72}], "mentions": [{"id": "256159524", "end": 10, "start": 0, "username": "lawindsor"}, {"id": "3285975517", "end": 27, "start": 11, "username": "ReTRUMPlican_U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conomy #finance #StopTheSteal https://t.co/Ysww0xE0eO</t>
  </si>
  <si>
    <t>1340769379068329985</t>
  </si>
  <si>
    <t>{"entities": {"urls": [{"end": 55, "url": "https://t.co/Ysww0xE0eO", "start": 32, "display_url": "twitter.com/Giannoulias/st…", "expanded_url": "https://twitter.com/Giannoulias/status/1340769379068329985"}], "hashtags": [{"end": 8, "tag": "economy", "start": 0}, {"end": 17, "tag": "finance", "start": 9}, {"end": 31, "tag": "StopTheSteal", "start": 18}]},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123", "name": "Ongoing News Story", "description": "Ongoing News Stories like 'Brexit'"}, "entity": {"id": "1220701888179359745", "name": "COVID-19"}}]}</t>
  </si>
  <si>
    <t>#StopTheSteal #MAGA https://t.co/yjl13xd9Wt</t>
  </si>
  <si>
    <t>{"entities": {"urls": [{"end": 43, "url": "https://t.co/yjl13xd9Wt", "start": 20, "display_url": "twitter.com/JUSTICETIME7/s…", "expanded_url": "https://twitter.com/JUSTICETIME7/status/1340803436460134400"}],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9505288612016128", "name": "Chrystia Freeland", "description": "Chrystia Freeland"}}, {"domain": {"id": "10", "name": "Person", "description": "Named people in the world like Nelson Mandela"}, "entity": {"id": "997504340452491264", "name": "Louie Gohmert", "description": "US Representative Louie Gohmert (TX-01)"}}, {"domain": {"id": "10", "name": "Person", "description": "Named people in the world like Nelson Mandela"}, "entity": {"id": "1018889957123821569", "name": "George Soros", "description": "George Soro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9505288612016128", "name": "Chrystia Freeland", "description": "Chrystia Freeland"}}, {"domain": {"id": "35", "name": "Politician", "description": "Politicians in the world, like Joe Biden"}, "entity": {"id": "997504340452491264", "name": "Louie Gohmert", "description": "US Representative Louie Gohmert (TX-01)"}}, {"domain": {"id": "47", "name": "Brand", "description": "Brands and Companies"}, "entity": {"id": "10040667289", "name": "The Associated Pres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34164697880416257", "name": "Justin Trudeau", "description": "Canadian Prime Minister Justin Trudeau"}}, {"domain": {"id": "10", "name": "Person", "description": "Named people in the world like Nelson Mandela"}, "entity": {"id": "866713693324574720", "name": "Melania Trump", "description": "Current US First Lady Melania Trump"}},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834164697880416257", "name": "Justin Trudeau", "description": "Canadian Prime Minister Justin Trudeau"}},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6", "name": "Brand Category", "description": "Categories within Brand Verticals that narrow down the scope of Brands"}, "entity": {"id": "781974596157181956", "name": "Online Site"}}, {"domain": {"id": "47", "name": "Brand", "description": "Brands and Companies"}, "entity": {"id": "10043935980", "name": "Seagram's Gin"}}, {"domain": {"id": "47", "name": "Brand", "description": "Brands and Companies"}, "entity": {"id": "10047963346", "name": "Reuters", "description": "Reuters"}}, {"domain": {"id": "48", "name": "Product", "description": "Products created by Brands.  Examples: Ford Explorer, Apple iPhone."}, "entity": {"id": "10040276717", "name": "Seagram's Escapes"}}]}</t>
  </si>
  <si>
    <t>#bidencheated #trumpwon2020 #stopthesteal #InsurrectionAct #NeverConcede #electionfraud #ExecutiveOrder #crosstherubicon @realDonaldTrump https://t.co/qyIxLFIZnv</t>
  </si>
  <si>
    <t>{"entities": {"urls": [{"end": 161, "url": "https://t.co/qyIxLFIZnv", "start": 138, "display_url": "twitter.com/adjunctprofeso…", "expanded_url": "https://twitter.com/adjunctprofesor/status/134081068481322598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mbeDN3xQsJ</t>
  </si>
  <si>
    <t>1340806164179804161</t>
  </si>
  <si>
    <t>{"entities": {"urls": [{"end": 161, "url": "https://t.co/mbeDN3xQsJ", "start": 138, "display_url": "twitter.com/willo1246/stat…", "expanded_url": "https://twitter.com/willo1246/status/13408061641798041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post @katie.blue.is.the.color
・・・
#traitor #democracy #2020election #patriot #stopthesteal #baddecisions https://t.co/xBoS1mScGv</t>
  </si>
  <si>
    <t>{"entities": {"urls": [{"end": 131, "url": "https://t.co/xBoS1mScGv", "start": 108, "display_url": "instagram.com/p/CJCgmT7lIxC/…", "expanded_url": "https://www.instagram.com/p/CJCgmT7lIxC/?igshid=qlufvyp9bb50"}], "hashtags": [{"end": 7, "tag": "Repost", "start": 0}, {"end": 45, "tag": "traitor", "start": 37}, {"end": 56, "tag": "democracy", "start": 46}, {"end": 70, "tag": "2020election", "start": 57}, {"end": 79, "tag": "patriot", "start": 71}, {"end": 93, "tag": "stopthesteal", "start": 80}, {"end": 107, "tag": "baddecisions", "start": 94}], "mentions": [{"id": "10945", "end": 14, "start": 8, "username": "katie"}]}, "context_annotations": null}</t>
  </si>
  <si>
    <t>@SenSchumer 13 million more votes than registered voters?
#StopTheSteal</t>
  </si>
  <si>
    <t>1340806318924423173</t>
  </si>
  <si>
    <t>{"entities": {"hashtags": [{"end": 71, "tag": "StopTheSteal", "start": 58}],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idneyPowell1 @jbinnall @realDonaldTrump @POTUS @GenFlynn @LLinWood @Scavino45 @LouDobbs @marklevinshow @JosephJFlynn1 @MariaBartiromo @BarbaraRedgate @jsolomonReports @PetrSvab @BillWhiteNY They know he is and that there was no discussion.  They are just trying out some more Stalinist techniques...
#4moreyear 
#stopthesteal</t>
  </si>
  <si>
    <t>{"entities": {"hashtags": [{"end": 313, "tag": "4moreyear", "start": 303}, {"end": 328, "tag": "stopthesteal", "start": 315}], "mentions": [{"id": "586707638", "end": 14, "start": 0, "username": "SidneyPowell1"}, {"id": "149681153", "end": 24, "start": 15, "username": "jbinnall"}, {"id": "25073877", "end": 41, "start": 25, "username": "realDonaldTrump"}, {"id": "1349149096909668363", "end": 48, "start": 42, "username": "POTUS"}, {"id": "240454812", "end": 58, "start": 49, "username": "GenFlynn"}, {"id": "187680645", "end": 68, "start": 59, "username": "LLinWood"}, {"id": "823367015830323201", "end": 79, "start": 69, "username": "Scavino45"}, {"id": "26487169", "end": 89, "start": 80, "username": "LouDobbs"}, {"id": "38495835", "end": 104, "start": 90, "username": "marklevinshow"}, {"id": "877985300466745344", "end": 119, "start": 105, "username": "JosephJFlynn1"}, {"id": "208155240", "end": 135, "start": 120, "username": "MariaBartiromo"}, {"id": "523248016", "end": 168, "start": 152, "username": "jsolomonReports"}, {"id": "59116050", "end": 178, "start": 169, "username": "PetrSvab"}, {"id": "256563406", "end": 191, "start": 179, "username": "BillWhiteN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 BREAKING UPDATE: The Trump campaign on Sunday filed a writ of certiorari to the US Supreme Court to reverse several Pennsylvania Supreme Court rulings that changed the state’s mail-in ballot law before the 2020 election. #stopthesteal #trumpwon #savetherepublic #maga https://t.co/MfaTv3k7bP</t>
  </si>
  <si>
    <t>{"entities": {"urls": [{"end": 293, "url": "https://t.co/MfaTv3k7bP", "start": 270, "display_url": "pic.twitter.com/MfaTv3k7bP", "expanded_url": "https://twitter.com/KingofUC/status/1340812356314607616/photo/1"}], "hashtags": [{"end": 236, "tag": "stopthesteal", "start": 223}, {"end": 246, "tag": "trumpwon", "start": 237}, {"end": 263, "tag": "savetherepublic", "start": 247}, {"end": 269, "tag": "maga", "start": 264}], "annotations": [{"end": 28, "type": "Person", "start": 24, "probability": 0.9827, "normalized_text": "Trump"}, {"end": 98, "type": "Organization", "start": 83, "probability": 0.578, "normalized_text": "US Supreme Court"}, {"end": 144, "type": "Organization", "start": 119, "probability": 0.5582, "normalized_text": "Pennsylvania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 BREAKING UPDATE: The Trump campaign on Sunday filed a writ of certiorari to the US Supreme Court to reverse several Pennsylvania Supreme Court rulings that changed the state’s mail-in ballot law before the 2020 election. #stopthesteal #trumpwon #savetherepublic #maga https://t.co/IrwJu6kzy2</t>
  </si>
  <si>
    <t>{"entities": {"urls": [{"end": 293, "url": "https://t.co/IrwJu6kzy2", "start": 270, "display_url": "pic.twitter.com/IrwJu6kzy2", "expanded_url": "https://twitter.com/RightHereRadio_/status/1340812456311087105/photo/1"}], "hashtags": [{"end": 236, "tag": "stopthesteal", "start": 223}, {"end": 246, "tag": "trumpwon", "start": 237}, {"end": 263, "tag": "savetherepublic", "start": 247}, {"end": 269, "tag": "maga", "start": 264}], "annotations": [{"end": 28, "type": "Person", "start": 24, "probability": 0.9827, "normalized_text": "Trump"}, {"end": 98, "type": "Organization", "start": 83, "probability": 0.578, "normalized_text": "US Supreme Court"}, {"end": 144, "type": "Organization", "start": 119, "probability": 0.5582, "normalized_text": "Pennsylvania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pMattGaetz It’s a No Brainer to contest the electoral votes. Everyone should. 
#StopTheSteal</t>
  </si>
  <si>
    <t>{"entities": {"hashtags": [{"end": 95, "tag": "StopTheSteal", "start": 82}],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RT @NMLifestyles: @LindseyGrahamSC @timscott #STOPTHESTEAL #WWG1WWA</t>
  </si>
  <si>
    <t>1340800912487567366</t>
  </si>
  <si>
    <t>{"entities": {"hashtags": [{"end": 58, "tag": "STOPTHESTEAL", "start": 45}, {"end": 67, "tag": "WWG1WWA", "start": 59}], "mentions": [{"id": "41385012", "end": 16, "start": 3, "username": "NMLifestyles"}, {"id": "432895323", "end": 34, "start": 18, "username": "LindseyGrahamSC"}, {"id": "15706592", "end": 44, "start": 35, "username": "Tim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90377967720841216", "name": "David Perdue", "description": "US Senator David Perdue (GA)"}}, {"domain": {"id": "35", "name": "Politician", "description": "Politicians in the world, like Joe Biden"}, "entity": {"id": "10038636953", "name": "Lindsey Graham", "description": "Senator Lindsey Graham (SC)"}},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plot to Steal America!! Those who participated should be prosecuted and go to jail! #StopTheSteal 
https://t.co/eZkCKRZ94x</t>
  </si>
  <si>
    <t>{"entities": {"urls": [{"end": 127, "url": "https://t.co/eZkCKRZ94x", "start": 104, "display_url": "youtu.be/rXtGItm1bvQ", "expanded_url": "https://youtu.be/rXtGItm1bvQ"}], "hashtags": [{"end": 101, "tag": "StopTheSteal", "start": 88}], "annotations": [{"end": 24, "type": "Place", "start": 18, "probability": 0.8213, "normalized_text": "America"}]}, "context_annotations": null}</t>
  </si>
  <si>
    <t>#bidencheated #trumpwon2020 #stopthesteal #InsurrectionAct #NeverConcede #electionfraud #ExecutiveOrder #crosstherubicon @realDonaldTrump https://t.co/aSAlABLeme</t>
  </si>
  <si>
    <t>{"entities": {"urls": [{"end": 161, "url": "https://t.co/aSAlABLeme", "start": 138, "display_url": "twitter.com/Raiklin/status…", "expanded_url": "https://twitter.com/Raiklin/status/134073675506719539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89247978084528128", "name": "Beret", "description": "Javier Bere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54", "name": "Musician", "description": "A musician in the world, like Adele or Bob Dylan"}, "entity": {"id": "1189247978084528128", "name": "Beret", "description": "Javier Beret"}}]}</t>
  </si>
  <si>
    <t>#Elections2020 #Covid_19 #holdtheline #Stopthesteal https://t.co/YqwWQKGC2b</t>
  </si>
  <si>
    <t>{"entities": {"urls": [{"end": 75, "url": "https://t.co/YqwWQKGC2b", "start": 52, "display_url": "twitter.com/adjunctprofeso…", "expanded_url": "https://twitter.com/adjunctprofesor/status/1340810684813225986"}], "hashtags": [{"end": 14, "tag": "Elections2020", "start": 0}, {"end": 24, "tag": "Covid_19", "start": 15}, {"end": 37, "tag": "holdtheline", "start": 25}, {"end": 51, "tag": "Stopthesteal",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crosstherubicon @realDonaldTrump https://t.co/YVzTKN4CWI</t>
  </si>
  <si>
    <t>{"entities": {"urls": [{"end": 161, "url": "https://t.co/YVzTKN4CWI", "start": 138, "display_url": "twitter.com/millionkilos/s…", "expanded_url": "https://twitter.com/millionkilos/status/13408122848227737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YkjSgceuI8</t>
  </si>
  <si>
    <t>{"entities": {"urls": [{"end": 161, "url": "https://t.co/YkjSgceuI8", "start": 138, "display_url": "twitter.com/millionkilos/s…", "expanded_url": "https://twitter.com/millionkilos/status/13408121526727598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elpmeskeletor @mnxmoosi I guess you missed the #stopthesteal proudboys in DC eh?</t>
  </si>
  <si>
    <t>1340780333856215040</t>
  </si>
  <si>
    <t>{"entities": {"hashtags": [{"end": 62, "tag": "stopthesteal", "start": 49}], "mentions": [{"id": "1654578762", "end": 15, "start": 0, "username": "helpmeskeletor"}, {"id": "1721618168", "end": 25, "start": 16, "username": "mnxmoosi"}], "annotations": [{"end": 77, "type": "Place", "start": 76, "probability": 0.8717, "normalized_text": "DC"}]}, "context_annotations": null}</t>
  </si>
  <si>
    <t>#bidencheated #trumpwon2020 #stopthesteal #InsurrectionAct #NeverConcede #electionfraud #ExecutiveOrder #crosstherubicon @realDonaldTrump https://t.co/vHMOiBLQO3</t>
  </si>
  <si>
    <t>1340731588158603269</t>
  </si>
  <si>
    <t>{"entities": {"urls": [{"end": 161, "url": "https://t.co/vHMOiBLQO3", "start": 138, "display_url": "twitter.com/lsanger/status…", "expanded_url": "https://twitter.com/lsanger/status/13407315881586032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80060204658688", "name": "Ruth Johnson", "description": "Michigan Secretary of State, \nRuth Johnson"}}, {"domain": {"id": "35", "name": "Politician", "description": "Politicians in the world, like Joe Biden"}, "entity": {"id": "799022225751871488", "name": "Donald Trump", "description": "US President Donald Trump"}}, {"domain": {"id": "35", "name": "Politician", "description": "Politicians in the world, like Joe Biden"}, "entity": {"id": "1057380060204658688", "name": "Ruth Johnson", "description": "Michigan Secretary of State, \nRuth Johnson"}}, {"domain": {"id": "88", "name": "Political Body", "description": "A section of a government, like The Supreme Court"}, "entity": {"id": "854844910888902656", "name": "US Department of State", "description": "US Department of State"}}]}</t>
  </si>
  <si>
    <t>#bidencheated #trumpwon2020 #stopthesteal #InsurrectionAct #NeverConcede #electionfraud #ExecutiveOrder #crosstherubicon @realDonaldTrump https://t.co/49eX4weAtW</t>
  </si>
  <si>
    <t>1340461469662466048</t>
  </si>
  <si>
    <t>{"entities": {"urls": [{"end": 161, "url": "https://t.co/49eX4weAtW", "start": 138, "display_url": "twitter.com/jennybethm/sta…", "expanded_url": "https://twitter.com/jennybethm/status/13404614696624660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33IsMEODRX</t>
  </si>
  <si>
    <t>{"entities": {"urls": [{"end": 161, "url": "https://t.co/33IsMEODRX", "start": 138, "display_url": "twitter.com/illuminatehero…", "expanded_url": "https://twitter.com/illuminateheros/status/13408060025313320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30185734970302464", "name": "Lara Trump", "description": "Lara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0688307205554176", "name": "Dianne Feinstein", "description": "US Senator Dianne Feinstein (CA)"}}]}</t>
  </si>
  <si>
    <t>Chinese bugs found in computer mouses sneaking through the border from Mexico to create the next attack on Am ppl #StopTheSteal #BidenCheated2020 https://t.co/7vF2yLuTZX</t>
  </si>
  <si>
    <t>{"entities": {"urls": [{"end": 169, "url": "https://t.co/7vF2yLuTZX", "start": 146, "display_url": "twitter.com/KEEFERDOGGIE/s…", "expanded_url": "https://twitter.com/KEEFERDOGGIE/status/1340743567740968962"}], "hashtags": [{"end": 127, "tag": "StopTheSteal", "start": 114}, {"end": 145, "tag": "BidenCheated2020", "start": 128}], "annotations": [{"end": 76, "type": "Place", "start": 71, "probability": 0.9975, "normalized_text": "Mexi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19", "name": "Holiday", "description": "Holidays like Christmas or Halloween"}, "entity": {"id": "1286645331686350848", "name": "Dia de la Independencia (Grito de Dolores) ", "description": "This entity includes conversations about Dia de la Independencia (Grito de Dolores) for all years."}}]}</t>
  </si>
  <si>
    <t>#Election2020results #StopTheSteal #ElectionFraud https://t.co/iemRje9USO</t>
  </si>
  <si>
    <t>{"entities": {"urls": [{"end": 73, "url": "https://t.co/iemRje9USO", "start": 50, "display_url": "twitter.com/EricTrump/stat…", "expanded_url": "https://twitter.com/EricTrump/status/1340743240933367810"}], "hashtags": [{"end": 20, "tag": "Election2020results", "start": 0}, {"end": 34, "tag": "StopTheSteal", "start": 21}, {"end": 49, "tag": "ElectionFraud", "start": 35}]}, "context_annotations": null}</t>
  </si>
  <si>
    <t>Yea fucking right 
#bidencheated #trumpwon2020 #stopthesteal #InsurrectionAct #NeverConcede #electionfraud #ExecutiveOrder #crosstherubicon @realDonaldTrump https://t.co/gimY7U6Pbp</t>
  </si>
  <si>
    <t>1340808219468378114</t>
  </si>
  <si>
    <t>{"entities": {"urls": [{"end": 181, "url": "https://t.co/gimY7U6Pbp", "start": 158, "display_url": "twitter.com/jsolomonReport…", "expanded_url": "https://twitter.com/jsolomonReports/status/1340808219468378114"}], "hashtags": [{"end": 33, "tag": "bidencheated", "start": 20}, {"end": 47, "tag": "trumpwon2020", "start": 34}, {"end": 61, "tag": "stopthesteal", "start": 48}, {"end": 78, "tag": "InsurrectionAct", "start": 62}, {"end": 92, "tag": "NeverConcede", "start": 79}, {"end": 107, "tag": "electionfraud", "start": 93}, {"end": 123, "tag": "ExecutiveOrder", "start": 108}, {"end": 140, "tag": "crosstherubicon", "start": 124}], "mentions": [{"id": "25073877", "end": 157, "start": 1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7lsXJUaBhg</t>
  </si>
  <si>
    <t>1340657205658456069</t>
  </si>
  <si>
    <t>{"entities": {"urls": [{"end": 257, "url": "https://t.co/7lsXJUaBhg", "start": 234, "display_url": "twitter.com/catturd2/statu…", "expanded_url": "https://twitter.com/catturd2/status/13406572056584560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stopthesteal</t>
  </si>
  <si>
    <t>{"entities":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RFOaWmfZMw</t>
  </si>
  <si>
    <t>{"entities": {"urls": [{"end": 257, "url": "https://t.co/RFOaWmfZMw", "start": 234, "display_url": "twitter.com/LLinWood/statu…", "expanded_url": "https://twitter.com/LLinWood/status/13407276446278819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https://t.co/Cegig557mW</t>
  </si>
  <si>
    <t>{"entities": {"urls": [{"end": 161, "url": "https://t.co/Cegig557mW", "start": 138, "display_url": "twitter.com/SebGorka/statu…", "expanded_url": "https://twitter.com/SebGorka/status/13408064721717084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gCG3KLbb8z</t>
  </si>
  <si>
    <t>1340763403359379456</t>
  </si>
  <si>
    <t>{"entities": {"urls": [{"end": 257, "url": "https://t.co/gCG3KLbb8z", "start": 234, "display_url": "twitter.com/DineshDSouza/s…", "expanded_url": "https://twitter.com/DineshDSouza/status/13407634033593794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kNM4ITVge1</t>
  </si>
  <si>
    <t>{"entities": {"urls": [{"end": 257, "url": "https://t.co/kNM4ITVge1", "start": 234, "display_url": "twitter.com/catturd2/statu…", "expanded_url": "https://twitter.com/catturd2/status/13406368539517542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https://t.co/5cfTpjdonR</t>
  </si>
  <si>
    <t>{"entities": {"urls": [{"end": 161, "url": "https://t.co/5cfTpjdonR", "start": 138, "display_url": "twitter.com/SebGorka/statu…", "expanded_url": "https://twitter.com/SebGorka/status/13408061995377541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MEQdWTks5A</t>
  </si>
  <si>
    <t>1340786930900975616</t>
  </si>
  <si>
    <t>{"entities": {"urls": [{"end": 257, "url": "https://t.co/MEQdWTks5A", "start": 234, "display_url": "twitter.com/catturd2/statu…", "expanded_url": "https://twitter.com/catturd2/status/13407869309009756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119", "name": "Holiday", "description": "Holidays like Christmas or Halloween"}, "entity": {"id": "1338455498958368768", "name": "Happy New Year"}}]}</t>
  </si>
  <si>
    <t>#bidencheated #trumpwon2020 #stopthesteal #InsurrectionAct #NeverConcede #electionfraud #ExecutiveOrder #crosstherubicon @realDonaldTrump https://t.co/Qbn3TUFsyb</t>
  </si>
  <si>
    <t>{"entities": {"urls": [{"end": 161, "url": "https://t.co/Qbn3TUFsyb", "start": 138, "display_url": "twitter.com/Beg1Girl/statu…", "expanded_url": "https://twitter.com/Beg1Girl/status/134080281770398515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yAISWhnBSx</t>
  </si>
  <si>
    <t>1340676752553734144</t>
  </si>
  <si>
    <t>{"entities": {"urls": [{"end": 257, "url": "https://t.co/yAISWhnBSx", "start": 234, "display_url": "twitter.com/RudyGiuliani/s…", "expanded_url": "https://twitter.com/RudyGiuliani/status/13406767525537341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AGTX1207: #StopTheSteal https://t.co/PJ7ZtGbUEk</t>
  </si>
  <si>
    <t>1340812568504324096</t>
  </si>
  <si>
    <t>{"entities": {"urls": [{"end": 51, "url": "https://t.co/PJ7ZtGbUEk", "start": 28, "display_url": "twitter.com/dcexaminer/sta…", "expanded_url": "https://twitter.com/dcexaminer/status/1340801879207383043"}], "hashtags": [{"end": 27, "tag": "StopTheSteal",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lease God be true! #HoldTheLine #StoptheSteal #FightForTrump https://t.co/SqujXRPyne</t>
  </si>
  <si>
    <t>{"entities": {"urls": [{"end": 85, "url": "https://t.co/SqujXRPyne", "start": 62, "display_url": "twitter.com/TheSharpEdge1/…", "expanded_url": "https://twitter.com/TheSharpEdge1/status/1340751339190538245"}], "hashtags": [{"end": 32, "tag": "HoldTheLine", "start": 20}, {"end": 46, "tag": "StoptheSteal", "start": 33}, {"end": 61, "tag": "FightForTrump", "start": 47}], "annotations": [{"end": 9, "type": "Other", "start": 7, "probability": 0.8635, "normalized_text": "God"}]}, "context_annotations": null}</t>
  </si>
  <si>
    <t>WE WILL NEVER ACCEPT A STOLEN ELECTION @SenTedCruz @JohnCornyn @PeteOlson @senatemajldr @GOPChairwoman @GOP. We have a right to our legitimate votes being counted - STAND WITH PRESIDENT @realDonaldTrump #StopTheSteal #SpeakUpGOP-&amp;gt; https://t.co/3CVjW6I1iK</t>
  </si>
  <si>
    <t>1340733106354069504</t>
  </si>
  <si>
    <t>{"entities": {"urls": [{"end": 257, "url": "https://t.co/3CVjW6I1iK", "start": 234, "display_url": "twitter.com/JackPosobiec/s…", "expanded_url": "https://twitter.com/JackPosobiec/status/13407331063540695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2020results #StopTheSteal #ElectionFraud https://t.co/yaO6t6gOED</t>
  </si>
  <si>
    <t>1340743325419225093</t>
  </si>
  <si>
    <t>{"entities": {"urls": [{"end": 73, "url": "https://t.co/yaO6t6gOED", "start": 50, "display_url": "twitter.com/BorisEP/status…", "expanded_url": "https://twitter.com/BorisEP/status/1340743325419225093"}], "hashtags": [{"end": 20, "tag": "Election2020results", "start": 0}, {"end": 34, "tag": "StopTheSteal", "start": 21}, {"end": 49, "tag": "ElectionFraud", "start": 35}]}, "context_annotations":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x80ZoeFYlC</t>
  </si>
  <si>
    <t>1340747326709788672</t>
  </si>
  <si>
    <t>{"entities": {"urls": [{"end": 257, "url": "https://t.co/x80ZoeFYlC", "start": 234, "display_url": "twitter.com/tedcruz/status…", "expanded_url": "https://twitter.com/tedcruz/status/13407473267097886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2020results #StopTheSteal #ElectionFraud https://t.co/xbb8zDGD5E</t>
  </si>
  <si>
    <t>1340750077401296896</t>
  </si>
  <si>
    <t>{"entities": {"urls": [{"end": 73, "url": "https://t.co/xbb8zDGD5E", "start": 50, "display_url": "twitter.com/NatalieJHarp/s…", "expanded_url": "https://twitter.com/NatalieJHarp/status/1340750077401296896"}],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ClayHiggins Stand with @RepMoBrooks to oppose the fraudulent electors and #StopTheSteal.</t>
  </si>
  <si>
    <t>{"entities": {"hashtags": [{"end": 91, "tag": "StopTheSteal", "start": 78}], "mentions": [{"id": "843636970538618880", "end": 15, "start": 0, "username": "RepClayHiggins"}, {"id": "237299871", "end": 39, "start": 27, "username": "RepMoBrooks"}]},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Election2020 #Rigged #Fraud #Dominion #MailInBallots #BallotHarvesting #BidenCheated #BeijingBiden #BidenWillNeverBePresident #BidenWasNotElected #ChinaJoe #TRUMP2020ToSaveAmerica https://t.co/z8d5fFfP5O https://t.co/6TD5sFvwGq</t>
  </si>
  <si>
    <t>{"entities": {"urls": [{"end": 218, "url": "https://t.co/z8d5fFfP5O", "start": 195, "display_url": "pic.twitter.com/z8d5fFfP5O", "expanded_url": "https://twitter.com/KitschyMs/status/1340815225558355969/photo/1"}, {"end": 242, "url": "https://t.co/6TD5sFvwGq", "start": 219, "display_url": "twitter.com/RepClayHiggins…", "expanded_url": "https://twitter.com/RepClayHiggins/status/1340736712792821762"}], "hashtags": [{"end": 13, "tag": "StopTheSteal", "start": 0}, {"end": 27, "tag": "Election2020", "start": 14}, {"end": 35, "tag": "Rigged", "start": 28}, {"end": 42, "tag": "Fraud", "start": 36}, {"end": 52, "tag": "Dominion", "start": 43}, {"end": 67, "tag": "MailInBallots", "start": 53}, {"end": 85, "tag": "BallotHarvesting", "start": 68}, {"end": 99, "tag": "BidenCheated", "start": 86}, {"end": 113, "tag": "BeijingBiden", "start": 100}, {"end": 140, "tag": "BidenWillNeverBePresident", "start": 114}, {"end": 160, "tag": "BidenWasNotElected", "start": 141}, {"end": 170, "tag": "ChinaJoe", "start": 161}, {"end": 194, "tag": "TRUMP2020ToSaveAmerica", "start": 1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cyA4vWtxP0</t>
  </si>
  <si>
    <t>{"entities": {"urls": [{"end": 161, "url": "https://t.co/cyA4vWtxP0", "start": 138, "display_url": "twitter.com/jstoobzz/statu…", "expanded_url": "https://twitter.com/jstoobzz/status/134071861680374580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zhQ13WN8TR</t>
  </si>
  <si>
    <t>1340802276579966976</t>
  </si>
  <si>
    <t>{"entities": {"urls": [{"end": 73, "url": "https://t.co/zhQ13WN8TR", "start": 50, "display_url": "twitter.com/TheLeoTerrell/…", "expanded_url": "https://twitter.com/TheLeoTerrell/status/1340802276579966976"}], "hashtags": [{"end": 20, "tag": "Election2020results", "start": 0}, {"end": 34, "tag": "StopTheSteal", "start": 21}, {"end": 49, "tag": "ElectionFraud", "start": 35}]},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bidencheated #trumpwon2020 #stopthesteal #InsurrectionAct #NeverConcede #electionfraud #ExecutiveOrder #crosstherubicon @realDonaldTrump https://t.co/yu6tZeki5v</t>
  </si>
  <si>
    <t>{"entities": {"urls": [{"end": 161, "url": "https://t.co/yu6tZeki5v", "start": 138, "display_url": "twitter.com/tom2badcat/sta…", "expanded_url": "https://twitter.com/tom2badcat/status/13408014979200573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MichaelBurkes #FightForTrump and #StopTheSteal</t>
  </si>
  <si>
    <t>1340813603142819843</t>
  </si>
  <si>
    <t>{"entities": {"hashtags": [{"end": 31, "tag": "FightForTrump", "start": 17}, {"end": 49, "tag": "StopTheSteal", "start": 36}], "mentions": [{"id": "199841160", "end": 16, "start": 0, "username": "MrMichaelBurkes"}]}, "context_annotations": null}</t>
  </si>
  <si>
    <t>@JoeBiden Possibly less if we can get your #VoterFraud thrown out and you and your cronies arrested.
ANYONE who believes #BasementBiden got millions more votes than @POTUS44 is too lacking in intelligence and rational thinking ability to be anything other than a #democRAT.
#StopTheSteal</t>
  </si>
  <si>
    <t>{"entities": {"hashtags": [{"end": 54, "tag": "VoterFraud", "start": 43}, {"end": 136, "tag": "BasementBiden", "start": 122}, {"end": 273, "tag": "democRAT", "start": 264}, {"end": 289, "tag": "StopTheSteal", "start": 276}], "mentions": [{"id": "939091", "end": 9, "start": 0, "username": "JoeBiden"}, {"id": "1536791610", "end": 174, "start": 166, "username": "POTUS4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H8uBP3P2j3</t>
  </si>
  <si>
    <t>1340810237788508162</t>
  </si>
  <si>
    <t>{"entities": {"urls": [{"end": 257, "url": "https://t.co/H8uBP3P2j3", "start": 234, "display_url": "twitter.com/DavidShafer/st…", "expanded_url": "https://twitter.com/DavidShafer/status/134081023778850816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https://t.co/U7I69TNYp6</t>
  </si>
  <si>
    <t>1340663608464859143</t>
  </si>
  <si>
    <t>{"entities": {"urls": [{"end": 161, "url": "https://t.co/U7I69TNYp6", "start": 138, "display_url": "twitter.com/BlessUSA2024/s…", "expanded_url": "https://twitter.com/BlessUSA2024/status/134066360846485914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cottsbriefs: This just happened, and we all sat here and watched it. Stop sitting and #StopTheSteal #ChargeTheTraitors #VoterFraud #El…</t>
  </si>
  <si>
    <t>1340751457025404929</t>
  </si>
  <si>
    <t>{"entities": {"hashtags": [{"end": 104, "tag": "StopTheSteal", "start": 91}, {"end": 123, "tag": "ChargeTheTraitors", "start": 105}, {"end": 135, "tag": "VoterFraud", "start": 124}], "mentions": [{"id": "145450191", "end": 16, "start": 3, "username": "Scottsbriefs"}]}, "context_annotations": null}</t>
  </si>
  <si>
    <t>@RudyGiuliani #Pennsylvania #VoterFraud #StopTheSteal https://t.co/mmN2DEzARD</t>
  </si>
  <si>
    <t>1340812262542430209</t>
  </si>
  <si>
    <t>{"entities": {"urls": [{"end": 77, "url": "https://t.co/mmN2DEzARD", "start": 54, "display_url": "pic.twitter.com/mmN2DEzARD", "expanded_url": "https://twitter.com/DanksmeMy/status/1340816334486196225/photo/1"}], "hashtags": [{"end": 27, "tag": "Pennsylvania", "start": 14}, {"end": 39, "tag": "VoterFraud", "start": 28}, {"end": 53, "tag": "StopTheSteal", "start": 40}], "mentions": [{"id": "770781940341288960", "end": 13, "start": 0, "username": "RudyGiuliani"}]}, "context_annotations": null}</t>
  </si>
  <si>
    <t>WE WILL NEVER ACCEPT A STOLEN ELECTION @SenTedCruz @JohnCornyn @PeteOlson @senatemajldr @GOPChairwoman @GOP. We have a right to our legitimate votes being counted - STAND WITH PRESIDENT @realDonaldTrump #StopTheSteal #SpeakUpGOP-&amp;gt; https://t.co/hXvOVcizWV</t>
  </si>
  <si>
    <t>1340725933439856641</t>
  </si>
  <si>
    <t>{"entities": {"urls": [{"end": 257, "url": "https://t.co/hXvOVcizWV", "start": 234, "display_url": "twitter.com/bennyjohnson/s…", "expanded_url": "https://twitter.com/bennyjohnson/status/134072593343985664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courage #Wisdom #FightForTrump https://t.co/Z7ROLC9VTr</t>
  </si>
  <si>
    <t>{"entities": {"urls": [{"end": 69, "url": "https://t.co/Z7ROLC9VTr", "start": 46, "display_url": "twitter.com/cjtruth/status…", "expanded_url": "https://twitter.com/cjtruth/status/1340654914238865411"}], "hashtags": [{"end": 13, "tag": "stopthesteal", "start": 0}, {"end": 22, "tag": "courage", "start": 14}, {"end": 30, "tag": "Wisdom", "start": 23}, {"end": 45, "tag": "FightForTrump", "start": 31}]}, "context_annotations": null}</t>
  </si>
  <si>
    <t>WE WILL NEVER ACCEPT A STOLEN ELECTION @SenTedCruz @JohnCornyn @PeteOlson @senatemajldr @GOPChairwoman @GOP. We have a right to our legitimate votes being counted - STAND WITH PRESIDENT @realDonaldTrump #StopTheSteal #SpeakUpGOP-&amp;gt; https://t.co/fPkjGmO5ez</t>
  </si>
  <si>
    <t>1340814363247202305</t>
  </si>
  <si>
    <t>{"entities": {"urls": [{"end": 257, "url": "https://t.co/fPkjGmO5ez", "start": 234, "display_url": "twitter.com/dcexaminer/sta…", "expanded_url": "https://twitter.com/dcexaminer/status/13408143632472023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0BUdQojin</t>
  </si>
  <si>
    <t>{"entities": {"urls": [{"end": 257, "url": "https://t.co/X0BUdQojin", "start": 234, "display_url": "t.co/X0BUdQojin", "expanded_url": "https://t.co/X0BUdQojin"}],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8AxbSo9aSR</t>
  </si>
  <si>
    <t>{"entities": {"urls": [{"end": 38, "url": "https://t.co/8AxbSo9aSR", "start": 15, "display_url": "youtu.be/rXtGItm1bvQ", "expanded_url": "https://youtu.be/rXtGItm1bvQ"}],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ZNPTaE7IXD</t>
  </si>
  <si>
    <t>{"entities": {"urls": [{"end": 257, "url": "https://t.co/ZNPTaE7IXD", "start": 234, "display_url": "twitter.com/Jali_Cat/statu…", "expanded_url": "https://twitter.com/Jali_Cat/status/13398019540257628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PaiMei_1976 @JoeBiden I speak for all people with more than zero working brain cells when I say ANYONE who believes that #BasementBiden got millions more votes than @POTUS44 is too lacking in intelligence and rational thinking ability to be anything other than a #democRAT.
#StopTheSteal</t>
  </si>
  <si>
    <t>1340789455578308609</t>
  </si>
  <si>
    <t>{"entities": {"hashtags": [{"end": 136, "tag": "BasementBiden", "start": 122}, {"end": 273, "tag": "democRAT", "start": 264}, {"end": 289, "tag": "StopTheSteal", "start": 276}], "mentions": [{"id": "1602779563", "end": 12, "start": 0, "username": "PaiMei_1976"}, {"id": "939091", "end": 22, "start": 13, "username": "JoeBiden"}, {"id": "1536791610", "end": 174, "start": 166, "username": "POTUS4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hXME3aEI9U</t>
  </si>
  <si>
    <t>{"entities": {"urls": [{"end": 161, "url": "https://t.co/hXME3aEI9U", "start": 138, "display_url": "twitter.com/toddstarnes/st…", "expanded_url": "https://twitter.com/toddstarnes/status/13407937418047856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ur enemies snuck in in the night. Without Freedom of expression and a free press we have no Democracy. #Freedom #StopTheSteal #CCP   The Plot to Steal America - YouTube https://t.co/66QD5dlxbD</t>
  </si>
  <si>
    <t>{"entities": {"urls": [{"end": 193, "url": "https://t.co/66QD5dlxbD", "start": 170, "display_url": "youtube.com/watch?v=rXtGIt…", "expanded_url": "https://www.youtube.com/watch?v=rXtGItm1bvQ"}], "hashtags": [{"end": 112, "tag": "Freedom", "start": 104}, {"end": 126, "tag": "StopTheSteal", "start": 113}, {"end": 131, "tag": "CCP", "start": 127}], "annotations": [{"end": 158, "type": "Place", "start": 152, "probability": 0.7842, "normalized_text": "America"}]},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https://t.co/9GOnnq440i</t>
  </si>
  <si>
    <t>{"entities": {"urls": [{"end": 161, "url": "https://t.co/9GOnnq440i", "start": 138, "display_url": "twitter.com/BrandonStraka/…", "expanded_url": "https://twitter.com/BrandonStraka/status/1340796125071196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ow, Great Leaders - #StoptheSteal https://t.co/kzetrceLbf</t>
  </si>
  <si>
    <t>1340804595854012417</t>
  </si>
  <si>
    <t>{"entities": {"urls": [{"end": 58, "url": "https://t.co/kzetrceLbf", "start": 35, "display_url": "twitter.com/KamVTV/status/…", "expanded_url": "https://twitter.com/KamVTV/status/1340804595854012417"}], "hashtags": [{"end": 34, "tag": "StoptheSteal",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WUxu8bUmj2</t>
  </si>
  <si>
    <t>1340326490920148992</t>
  </si>
  <si>
    <t>{"entities": {"urls": [{"end": 161, "url": "https://t.co/WUxu8bUmj2", "start": 138, "display_url": "twitter.com/pastorlocke/st…", "expanded_url": "https://twitter.com/pastorlocke/status/13403264909201489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BFoXSgSVCN</t>
  </si>
  <si>
    <t>{"entities": {"urls": [{"end": 161, "url": "https://t.co/BFoXSgSVCN", "start": 138, "display_url": "twitter.com/KatDelT/status…", "expanded_url": "https://twitter.com/KatDelT/status/13406986230640271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1ORFzPpvwc</t>
  </si>
  <si>
    <t>{"entities": {"urls": [{"end": 161, "url": "https://t.co/1ORFzPpvwc", "start": 138, "display_url": "twitter.com/MajorPatriot/s…", "expanded_url": "https://twitter.com/MajorPatriot/status/13408169796959682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09518288568321", "name": "Laurence Tribe", "description": "Professor"}}, {"domain": {"id": "35", "name": "Politician", "description": "Politicians in the world, like Joe Biden"}, "entity": {"id": "799022225751871488", "name": "Donald Trump", "description": "US President Donald Trump"}}]}</t>
  </si>
  <si>
    <t>I’m thinking we are just getting started #stopthesteal https://t.co/NNyecs4iN7</t>
  </si>
  <si>
    <t>{"entities": {"urls": [{"end": 78, "url": "https://t.co/NNyecs4iN7", "start": 55, "display_url": "twitter.com/JoeBiden/statu…", "expanded_url": "https://twitter.com/JoeBiden/status/1340747549028851717"}], "hashtags": [{"end": 54, "tag": "stopthesteal", "start": 41}]}, "context_annotations": null}</t>
  </si>
  <si>
    <t>Not holding my breath that SCOTUS will do anything. #MAGA #stopthesteal https://t.co/nV9hoxTrhm</t>
  </si>
  <si>
    <t>{"entities": {"urls": [{"end": 95, "url": "https://t.co/nV9hoxTrhm", "start": 72, "display_url": "twitter.com/millionkilos/s…", "expanded_url": "https://twitter.com/millionkilos/status/1340813849793064960"}], "hashtags": [{"end": 57, "tag": "MAGA", "start": 52}, {"end": 71, "tag": "stopthesteal", "start": 58}], "annotations": [{"end": 32, "type": "Organization", "start": 27, "probability": 0.8165, "normalized_text": "SCOTUS"}]}, "context_annotations": [{"domain": {"id": "10", "name": "Person", "description": "Named people in the world like Nelson Mandela"}, "entity": {"id": "1138051477761536000", "name": "Tom Fitton", "description": "President, Judicial Watch"}}, {"domain": {"id": "88", "name": "Political Body", "description": "A section of a government, like The Supreme Court"}, "entity": {"id": "867872043672326144", "name": "Supreme Court of the United States", "description": "Conversation about the Supreme Court and justices"}}]}</t>
  </si>
  <si>
    <t>Question: Why is it hard for Republicans to speak the truth? Answer: Trump https://t.co/v7oHiKqnZx via @nbcnews @YahooNews @OANN @NewsMax @voxdotcom @NewYorker @politico  @thedailybeast @slate @ozy @reason @HuffPostLife @TheWeek @BreitbartNews @FoxNews #TraitorTrump #StopTheSteal</t>
  </si>
  <si>
    <t>{"entities": {"urls": [{"end": 98, "url": "https://t.co/v7oHiKqnZx", "start": 75, "display_url": "a.msn.com/01/en-us/BB1c5…", "expanded_url": "http://a.msn.com/01/en-us/BB1c5vWZ?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39, "type": "Organization", "start": 29, "probability": 0.7892, "normalized_text": "Republicans"}, {"end": 73, "type": "Person", "start": 69, "probability": 0.99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crosstherubicon @realDonaldTrump https://t.co/9xhxwV1mDU</t>
  </si>
  <si>
    <t>{"entities": {"urls": [{"end": 161, "url": "https://t.co/9xhxwV1mDU", "start": 138, "display_url": "twitter.com/MajorPatriot/s…", "expanded_url": "https://twitter.com/MajorPatriot/status/134081471053557350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realDonaldTrump Stand up for our @POTUS!!  WE THE PEOPLE are sick &amp;amp; tired of the Washington Establishment and the RINOs.  What do the Democrats have on all those saying "We'll have a peaceful transition"?? 🤔 I wouldn't be surprised if y'all are being blackmailed. (Stick &amp;amp; carrot) #StopTheSteal</t>
  </si>
  <si>
    <t>1340778623192731649</t>
  </si>
  <si>
    <t>{"entities": {"hashtags": [{"end": 314, "tag": "StopTheSteal", "start": 301}], "mentions": [{"id": "19739126", "end": 10, "start": 0, "username": "GOPLeader"}, {"id": "25073877", "end": 27, "start": 11, "username": "realDonaldTrump"}, {"id": "1349149096909668363", "end": 51, "start": 45, "username": "POTUS"}], "annotations": [{"end": 116, "type": "Organization", "start": 93, "probability": 0.8702, "normalized_text": "Washington Establishment"}, {"end": 154, "type": "Organization", "start": 146, "probability": 0.8823,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797798626009088", "name": "Vegetables", "description": "Vegetables"}}]}</t>
  </si>
  <si>
    <t>.@senatemajldr @SpeakerPelosi @SenFeinstein @JoeBiden 
#Traitors! No wonder why Mitch was so eager to congratulate that #cheater #ChinaJoeBiden
How many more traitors are there in the Senate &amp;amp; Congress?
President @realDonaldTrump won the election in a landslide!
#StopTheSteal https://t.co/z5LITHPKC9</t>
  </si>
  <si>
    <t>{"entities": {"urls": [{"end": 308, "url": "https://t.co/z5LITHPKC9", "start": 285, "display_url": "twitter.com/DrEtiquette/st…", "expanded_url": "https://twitter.com/DrEtiquette/status/1340783129473077253"}], "hashtags": [{"end": 65, "tag": "Traitors", "start": 56}, {"end": 129, "tag": "cheater", "start": 121}, {"end": 144, "tag": "ChinaJoeBiden", "start": 130}, {"end": 284, "tag": "StopTheSteal", "start": 271}], "mentions": [{"id": "15764644", "end": 29, "start": 15, "username": "SpeakerPelosi"}, {"id": "476256944", "end": 43, "start": 30, "username": "SenFeinstein"}, {"id": "939091", "end": 53, "start": 44, "username": "JoeBiden"}, {"id": "25073877", "end": 236, "start": 220, "username": "realDonaldTrump"}], "annotations": [{"end": 85, "type": "Person", "start": 81, "probability": 0.9919, "normalized_text": "Mitch"}, {"end": 191, "type": "Organization", "start": 186, "probability": 0.7891, "normalized_text": "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0688307205554176", "name": "Dianne Feinstein", "description": "US Senator Dianne Feinstein (C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at article and most likely will happen if Trump is not able to #StopTheSteal. https://t.co/2MJ7PizZIB</t>
  </si>
  <si>
    <t>1340796181677551618</t>
  </si>
  <si>
    <t>{"entities": {"urls": [{"end": 104, "url": "https://t.co/2MJ7PizZIB", "start": 81, "display_url": "twitter.com/carolmswain/st…", "expanded_url": "https://twitter.com/carolmswain/status/1340796181677551618"}], "hashtags": [{"end": 79, "tag": "StopTheSteal", "start": 66}], "annotations": [{"end": 49, "type": "Person", "start": 45,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OtARm0enA1</t>
  </si>
  <si>
    <t>{"entities": {"urls": [{"end": 161, "url": "https://t.co/OtARm0enA1", "start": 138, "display_url": "twitter.com/prayingmedic/s…", "expanded_url": "https://twitter.com/prayingmedic/status/13407701919117803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3gJcPAPNBW</t>
  </si>
  <si>
    <t>{"entities": {"urls": [{"end": 257, "url": "https://t.co/3gJcPAPNBW", "start": 234, "display_url": "twitter.com/millionkilos/s…", "expanded_url": "https://twitter.com/millionkilos/status/13408138497930649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ikeshesays I'm still fighting, I won't give up! #StopTheSteal</t>
  </si>
  <si>
    <t>1340812189431566337</t>
  </si>
  <si>
    <t>{"entities": {"hashtags": [{"end": 63, "tag": "StopTheSteal", "start": 50}], "mentions": [{"id": "3313006027", "end": 12, "start": 0, "username": "Likeshesays"}]}, "context_annotations": null}</t>
  </si>
  <si>
    <t>@senatemajldr More help is on the way -- over McConnell's objections. Fought it all the way. @nbcnews @YahooNews @OANN @NewsMax @voxdotcom @NewYorker @politico  @thedailybeast @slate @ozy @reason @HuffPostLife @TheWeek @BreitbartNews @FoxNews #TraitorTrump #StopTheSteal</t>
  </si>
  <si>
    <t>{"entities": {"hashtags": [{"end": 256, "tag": "TraitorTrump", "start": 243}, {"end": 270, "tag": "StopTheSteal", "start": 257}], "mentions": [{"id": "14173315", "end": 101, "start": 93, "username": "NBCNews"}, {"id": "7309052", "end": 112, "start": 102, "username": "YahooNews"}, {"id": "1209936918", "end": 118, "start": 113, "username": "OANN"}, {"id": "20545835", "end": 127, "start": 119, "username": "newsmax"}, {"id": "2347049341", "end": 138, "start": 128, "username": "voxdotcom"}, {"id": "14677919", "end": 149, "start": 139, "username": "NewYorker"}, {"id": "9300262", "end": 159, "start": 150,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annotations": [{"end": 54, "type": "Person", "start": 46, "probability": 0.9577, "normalized_text": "McConnel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art by you doing the right thing, and Fight the Election Fraud!
SPEAK UP, and COMMIT to joining Gosar etc #JAN6!!
If you don't have Free and Fair Elections, you have no freedom period! FIGHT the lookdowns too! #StopTheSteal https://t.co/tSfQL80yy6</t>
  </si>
  <si>
    <t>1340816126599696385</t>
  </si>
  <si>
    <t>{"entities": {"urls": [{"end": 249, "url": "https://t.co/tSfQL80yy6", "start": 226, "display_url": "twitter.com/Jim_Jordan/sta…", "expanded_url": "https://twitter.com/Jim_Jordan/status/1340816126599696385"}], "hashtags": [{"end": 113, "tag": "JAN6", "start": 108}, {"end": 225, "tag": "StopTheSteal", "start": 212}]}, "context_annotations": null}</t>
  </si>
  <si>
    <t>⬇️FACT⬇️
#StopTheSteal
#TrumpPenceLandslideVictory2020 https://t.co/F112FPhKBL</t>
  </si>
  <si>
    <t>1340750395220635649</t>
  </si>
  <si>
    <t>{"entities": {"urls": [{"end": 78, "url": "https://t.co/F112FPhKBL", "start": 55, "display_url": "twitter.com/batestimbo/sta…", "expanded_url": "https://twitter.com/batestimbo/status/1340750395220635649"}], "hashtags": [{"end": 22, "tag": "StopTheSteal", "start": 9}, {"end": 54, "tag": "TrumpPenceLandslideVictory2020", "start": 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In one month you'll be in jail for the steal. #StopTheSteal</t>
  </si>
  <si>
    <t>{"entities": {"hashtags": [{"end": 69, "tag": "StopTheSteal", "start": 5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pEO5crLijw</t>
  </si>
  <si>
    <t>{"entities": {"urls": [{"end": 161, "url": "https://t.co/pEO5crLijw", "start": 138, "display_url": "twitter.com/MajorPatriot/s…", "expanded_url": "https://twitter.com/MajorPatriot/status/13404950800382525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AKz63HRK1T</t>
  </si>
  <si>
    <t>{"entities": {"urls": [{"end": 161, "url": "https://t.co/AKz63HRK1T", "start": 138, "display_url": "twitter.com/MajorPatriot/s…", "expanded_url": "https://twitter.com/MajorPatriot/status/13404253293625303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iklin @jaredkushner @MarkMeadows @GenFlynn @SidneyPowell1 @IvankaTrump @EricTrump @TiffanyATrump @DonaldJTrumpJr @realDonaldTrump Stolen #Election2020 #FightAmerica #StopTheSteal https://t.co/wcT9vHFAsz</t>
  </si>
  <si>
    <t>1340799345352798209</t>
  </si>
  <si>
    <t>{"entities": {"urls": [{"end": 205, "url": "https://t.co/wcT9vHFAsz", "start": 182, "display_url": "pic.twitter.com/wcT9vHFAsz", "expanded_url": "https://twitter.com/Sammyvdxx/status/1340818543630159872/photo/1"}], "hashtags": [{"end": 153, "tag": "Election2020", "start": 140}, {"end": 167, "tag": "FightAmerica", "start": 154}, {"end": 181, "tag": "StopTheSteal", "start": 168}], "mentions": [{"id": "406290234", "end": 8, "start": 0, "username": "Raiklin"}, {"id": "29547260", "end": 22, "start": 9, "username": "jaredkushner"}, {"id": "963480595", "end": 35, "start": 23, "username": "MarkMeadows"}, {"id": "240454812", "end": 45, "start": 36, "username": "GenFlynn"}, {"id": "586707638", "end": 60, "start": 46, "username": "SidneyPowell1"}, {"id": "52544275", "end": 73, "start": 61, "username": "IvankaTrump"}, {"id": "39349894", "end": 84, "start": 74, "username": "EricTrump"}, {"id": "245963716", "end": 99, "start": 85, "username": "TiffanyATrump"}, {"id": "39344374", "end": 115, "start": 100, "username": "DonaldJTrumpJr"}, {"id": "25073877", "end": 132, "start": 1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10", "name": "Person", "description": "Named people in the world like Nelson Mandela"}, "entity": {"id": "897487730820521984", "name": "Tiffany Trump", "description": "Tiffany Trump"}}, {"domain": {"id": "35", "name": "Politician", "description": "Politicians in the world, like Joe Biden"}, "entity": {"id": "866714964102332417", "name": "Jared Kushner", "description": "Senior Advisor to the President of the United States Jared Kushner"}}]}</t>
  </si>
  <si>
    <t>KEY!!!! #MAGA #stopthesteal #QAnons https://t.co/pdfASiZfuo</t>
  </si>
  <si>
    <t>{"entities": {"urls": [{"end": 59, "url": "https://t.co/pdfASiZfuo", "start": 36, "display_url": "twitter.com/TeamTrump/stat…", "expanded_url": "https://twitter.com/TeamTrump/status/1340742093006761985"}], "hashtags": [{"end": 13, "tag": "MAGA", "start": 8}, {"end": 27, "tag": "stopthesteal", "start": 14}, {"end": 35, "tag": "QAnons",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e leaders of these lockdown cities do not fear the voters. If they did, you'd never see this.
#RiggedElections have become the norm in the "free world."
Once again, we are freedom's last chance!
#StopTheSteal https://t.co/vY0jkwNG5V</t>
  </si>
  <si>
    <t>1340725869644550149</t>
  </si>
  <si>
    <t>{"entities": {"urls": [{"end": 236, "url": "https://t.co/vY0jkwNG5V", "start": 213, "display_url": "twitter.com/GordonBurling/…", "expanded_url": "https://twitter.com/GordonBurling/status/1340725869644550149"}], "hashtags": [{"end": 113, "tag": "RiggedElections", "start": 97}, {"end": 212, "tag": "StopTheSteal", "start": 199}]}, "context_annotations": [{"domain": {"id": "123", "name": "Ongoing News Story", "description": "Ongoing News Stories like 'Brexit'"}, "entity": {"id": "1220701888179359745", "name": "COVID-19"}}]}</t>
  </si>
  <si>
    <t>#FightForTrump #stopthesteal https://t.co/AliTZXc7q9</t>
  </si>
  <si>
    <t>{"entities": {"urls": [{"end": 52, "url": "https://t.co/AliTZXc7q9", "start": 29, "display_url": "twitter.com/SidneyPowell1/…", "expanded_url": "https://twitter.com/SidneyPowell1/status/1340783495715708928"}], "hashtags": [{"end": 14, "tag": "FightForTrump", "start": 0}, {"end": 28, "tag": "stopthesteal",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ArtValley818_ I'm still fighting, I will never give up! #StopTheSteal https://t.co/11YMYQZPbt</t>
  </si>
  <si>
    <t>1340645195830849536</t>
  </si>
  <si>
    <t>{"entities": {"urls": [{"end": 94, "url": "https://t.co/11YMYQZPbt", "start": 71, "display_url": "pic.twitter.com/11YMYQZPbt", "expanded_url": "https://twitter.com/Timpanist/status/1340818799600295944/photo/1"}], "hashtags": [{"end": 70, "tag": "StopTheSteal", "start": 57}], "mentions": [{"id": "1290696356194000896", "end": 14, "start": 0, "username": "ArtValley818_"}]}, "context_annotations": null}</t>
  </si>
  <si>
    <t>Please pray that @Scotus will take up this petition and reverse the illegal PA changes. #StoptheSteal https://t.co/BE12FPNt4T</t>
  </si>
  <si>
    <t>{"entities": {"urls": [{"end": 125, "url": "https://t.co/BE12FPNt4T", "start": 102, "display_url": "twitter.com/RudyGiuliani/s…", "expanded_url": "https://twitter.com/RudyGiuliani/status/1340812262542430209"}], "hashtags": [{"end": 101, "tag": "StoptheSteal", "start": 88}], "mentions": [{"id": "15109516", "end": 24, "start": 17,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8I0NVIpquH</t>
  </si>
  <si>
    <t>1340812209119748096</t>
  </si>
  <si>
    <t>{"entities": {"urls": [{"end": 257, "url": "https://t.co/8I0NVIpquH", "start": 234, "display_url": "twitter.com/elitmik/status…", "expanded_url": "https://twitter.com/elitmik/status/13408122091197480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HRvAiXyQ8</t>
  </si>
  <si>
    <t>1340667359615361027</t>
  </si>
  <si>
    <t>{"entities": {"urls": [{"end": 257, "url": "https://t.co/UHRvAiXyQ8", "start": 234, "display_url": "twitter.com/christianllama…", "expanded_url": "https://twitter.com/christianllamar/status/134066735961536102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oldTheLinePatriots #StopTheSteal https://t.co/mDp4oBXXBO</t>
  </si>
  <si>
    <t>{"entities": {"urls": [{"end": 58, "url": "https://t.co/mDp4oBXXBO", "start": 35, "display_url": "twitter.com/FiveRights/sta…", "expanded_url": "https://twitter.com/FiveRights/status/1340582345217290240"}], "hashtags": [{"end": 20, "tag": "HoldTheLinePatriots", "start": 0}, {"end": 34, "tag": "StopTheSteal", "start": 21}]}, "context_annotations": null}</t>
  </si>
  <si>
    <t>Absolutely correct, makes me nauseous to think about it...🤢😳    #stopthesteal
@RepClayHiggins @MarkMeadows @realDonaldTrump https://t.co/ALv5HclGYE</t>
  </si>
  <si>
    <t>{"entities": {"urls": [{"end": 148, "url": "https://t.co/ALv5HclGYE", "start": 125, "display_url": "twitter.com/RepClayHiggins…", "expanded_url": "https://twitter.com/RepClayHiggins/status/1340736712792821762"}], "hashtags": [{"end": 77, "tag": "stopthesteal", "start": 64}], "mentions": [{"id": "843636970538618880", "end": 94, "start": 79, "username": "RepClayHiggins"}, {"id": "963480595", "end": 107, "start": 95, "username": "MarkMeadows"}, {"id": "25073877", "end": 124, "start": 10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40093560835", "name": "Clay Higgins", "description": "US Representative Clay Higgins (LA-03)"}}, {"domain": {"id": "35", "name": "Politician", "description": "Politicians in the world, like Joe Biden"}, "entity": {"id": "799022225751871488", "name": "Donald Trump", "description": "US President Donald Trump"}}, {"domain": {"id": "35", "name": "Politician", "description": "Politicians in the world, like Joe Biden"}, "entity": {"id": "981179040093560835", "name": "Clay Higgins", "description": "US Representative Clay Higgins (LA-0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ther Countries know it was stolen. #riggedelection #stopthesteal https://t.co/AUiSX5lOjc</t>
  </si>
  <si>
    <t>1340711123990003715</t>
  </si>
  <si>
    <t>{"entities": {"urls": [{"end": 89, "url": "https://t.co/AUiSX5lOjc", "start": 66, "display_url": "twitter.com/BenOverton14/s…", "expanded_url": "https://twitter.com/BenOverton14/status/1340711123990003715"}], "hashtags": [{"end": 51, "tag": "riggedelection", "start": 36}, {"end": 65, "tag": "stopthesteal", "start": 5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bPHvuI88sY</t>
  </si>
  <si>
    <t>{"entities": {"urls": [{"end": 161, "url": "https://t.co/bPHvuI88sY", "start": 138, "display_url": "twitter.com/MajorPatriot/s…", "expanded_url": "https://twitter.com/MajorPatriot/status/13407511801384632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impanist: @ArtValley818_ I'm still fighting, I will never give up! #StopTheSteal https://t.co/11YMYQZPbt</t>
  </si>
  <si>
    <t>1340818799600295944</t>
  </si>
  <si>
    <t>{"entities": {"urls": [{"end": 109, "url": "https://t.co/11YMYQZPbt", "start": 86, "display_url": "pic.twitter.com/11YMYQZPbt", "expanded_url": "https://twitter.com/Timpanist/status/1340818799600295944/photo/1"}], "hashtags": [{"end": 85, "tag": "StopTheSteal", "start": 72}], "mentions": [{"id": "34216220", "end": 13, "start": 3, "username": "Timpanist"}, {"id": "1290696356194000896", "end": 29, "start": 15, "username": "ArtValley818_"}]}, "context_annotations": null}</t>
  </si>
  <si>
    <t>#bidencheated #trumpwon2020 #stopthesteal #InsurrectionAct #NeverConcede #electionfraud #ExecutiveOrder #crosstherubicon @realDonaldTrump https://t.co/Obs8cCXtti</t>
  </si>
  <si>
    <t>1340784815449239552</t>
  </si>
  <si>
    <t>{"entities": {"urls": [{"end": 161, "url": "https://t.co/Obs8cCXtti", "start": 138, "display_url": "twitter.com/TheLastRefuge2…", "expanded_url": "https://twitter.com/TheLastRefuge2/status/13407848154492395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123", "name": "Ongoing News Story", "description": "Ongoing News Stories like 'Brexit'"}, "entity": {"id": "1220701888179359745", "name": "COVID-19"}}]}</t>
  </si>
  <si>
    <t>RT @Ollie_621: #StopTheSteal Pass it on!!</t>
  </si>
  <si>
    <t>1340753688613273600</t>
  </si>
  <si>
    <t>{"entities": {"hashtags": [{"end": 28, "tag": "StopTheSteal", "start": 15}], "mentions": [{"id": "4069884447", "end": 13, "start": 3, "username": "Ollie_621"}]}, "context_annotations": null}</t>
  </si>
  <si>
    <t>@PamelaGeller #FightForTrump #StopTheSteal #MAGA</t>
  </si>
  <si>
    <t>1340819287041175552</t>
  </si>
  <si>
    <t>{"entities": {"hashtags": [{"end": 28, "tag": "FightForTrump", "start": 14}, {"end": 42, "tag": "StopTheSteal", "start": 29}, {"end": 48, "tag": "MAGA", "start": 43}], "mentions": [{"id": "15669672", "end": 13, "start": 0, "username": "PamelaGeller"}]}, "context_annotations": null}</t>
  </si>
  <si>
    <t>#WeThePeople 
#StopTheSteaI2020 #stopthesteal
@LLinWood @SidneyPowell1 
@ChuckCallesto @WayneDupreeShow https://t.co/RzyDGwVdjx</t>
  </si>
  <si>
    <t>{"entities": {"urls": [{"end": 127, "url": "https://t.co/RzyDGwVdjx", "start": 104, "display_url": "pic.twitter.com/RzyDGwVdjx", "expanded_url": "https://twitter.com/da_geekyblonde/status/1340820296429924360/photo/1"}], "hashtags": [{"end": 12, "tag": "WeThePeople", "start": 0}, {"end": 31, "tag": "StopTheSteaI2020", "start": 14}, {"end": 45, "tag": "stopthesteal", "start": 32}], "mentions": [{"id": "187680645", "end": 55, "start": 46, "username": "LLinWood"}, {"id": "586707638", "end": 70, "start": 56, "username": "SidneyPowell1"}, {"id": "4765364386", "end": 86, "start": 72, "username": "ChuckCallesto"}, {"id": "282695161", "end": 103, "start": 87, "username": "WayneDupreeShow"}]}, "context_annotations": [{"domain": {"id": "10", "name": "Person", "description": "Named people in the world like Nelson Mandela"}, "entity": {"id": "1138739002138173440", "name": "Chuck Callesto"}}]}</t>
  </si>
  <si>
    <t>@conservatyler @DonaldJTrumpJr @TPUSA “The 8-page letter to the Lawyer Regulation Division of the State Bar of Arizona alleges the attorneys knowingly brought 10 ‘utterly meritless cases’ against elections officials.” #stopthesteal #fightfortrump #DisbarmentNow  #BuildTheWall #MexicoPaid 
https://t.co/S8kSI7v6vN</t>
  </si>
  <si>
    <t>1340478609153126401</t>
  </si>
  <si>
    <t>{"entities": {"urls": [{"end": 313, "url": "https://t.co/S8kSI7v6vN", "start": 290, "display_url": "12news.com/article/news/p…", "expanded_url": "https://www.12news.com/article/news/politics/bar-complaint-filed-against-trump-attorneys-in-arizona/75-857a2dd9-9e96-47b1-83f5-f9782bd875fb"}], "hashtags": [{"end": 231, "tag": "stopthesteal", "start": 218}, {"end": 246, "tag": "fightfortrump", "start": 232}, {"end": 261, "tag": "DisbarmentNow", "start": 247}, {"end": 276, "tag": "BuildTheWall", "start": 263}, {"end": 288, "tag": "MexicoPaid", "start": 277}], "mentions": [{"id": "98906083", "end": 14, "start": 0, "username": "conservatyler"}, {"id": "39344374", "end": 30, "start": 15, "username": "DonaldJTrumpJr"}, {"id": "491719838", "end": 37, "start": 31, "username": "TPUSA"}], "annotations": [{"end": 117, "type": "Place", "start": 111, "probability": 0.4977, "normalized_text": "Arizona"}]}, "context_annotations": [{"domain": {"id": "10", "name": "Person", "description": "Named people in the world like Nelson Mandela"}, "entity": {"id": "884781076484202496", "name": "Donald Trump Jr.", "description": "Donald Trump Jr."}}]}</t>
  </si>
  <si>
    <t>I'm PROUD of my American Jewish-Catholic heritage!
#StoptheSteal. #NeverSurrender. #Trump2020! https://t.co/6F0FeJcSKd</t>
  </si>
  <si>
    <t>1340712058149548037</t>
  </si>
  <si>
    <t>{"entities": {"urls": [{"end": 118, "url": "https://t.co/6F0FeJcSKd", "start": 95, "display_url": "twitter.com/RealMattCouch/…", "expanded_url": "https://twitter.com/RealMattCouch/status/1340712058149548037"}], "hashtags": [{"end": 64, "tag": "StoptheSteal", "start": 51}, {"end": 81, "tag": "NeverSurrender", "start": 66}, {"end": 93, "tag": "Trump2020",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Until civil war #stopthesteal</t>
  </si>
  <si>
    <t>1340820529888915456</t>
  </si>
  <si>
    <t>{"entities": {"hashtags": [{"end": 39, "tag": "stopthesteal", "start": 2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DonaldTrump is my #MyPresident! 🇺🇸 #BeijingBiden is a crook,  and so is the entire Biden Foreign Mob Family! #China #Iran #Russia #Ukraine Arrest #HunterBiden! https://t.co/JeR1OofyEu</t>
  </si>
  <si>
    <t>1336527558414721025</t>
  </si>
  <si>
    <t>{"entities": {"urls": [{"end": 203, "url": "https://t.co/JeR1OofyEu", "start": 180, "display_url": "twitter.com/Elisa_freedom/…", "expanded_url": "https://twitter.com/Elisa_freedom/status/1336527558414721025"}], "hashtags": [{"end": 13, "tag": "StopTheSteal", "start": 0}, {"end": 50, "tag": "MyPresident", "start": 38}, {"end": 68, "tag": "BeijingBiden", "start": 55}, {"end": 135, "tag": "China", "start": 129}, {"end": 141, "tag": "Iran", "start": 136}, {"end": 149, "tag": "Russia", "start": 142}, {"end": 158, "tag": "Ukraine", "start": 150}, {"end": 178, "tag": "HunterBiden", "start": 166}], "mentions": [{"id": "25073877", "end": 31, "start": 15, "username": "realDonaldTrump"}], "annotations": [{"end": 109, "type": "Person", "start": 105, "probability": 0.74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Ms8TzboYlY</t>
  </si>
  <si>
    <t>1340782520409985030</t>
  </si>
  <si>
    <t>{"entities": {"urls": [{"end": 161, "url": "https://t.co/Ms8TzboYlY", "start": 138, "display_url": "twitter.com/Enduroskills/s…", "expanded_url": "https://twitter.com/Enduroskills/status/13407825204099850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QKfavFeHaq</t>
  </si>
  <si>
    <t>1340818150531739648</t>
  </si>
  <si>
    <t>{"entities": {"urls": [{"end": 161, "url": "https://t.co/QKfavFeHaq", "start": 138, "display_url": "twitter.com/TheLastRefuge2…", "expanded_url": "https://twitter.com/TheLastRefuge2/status/13408181505317396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HOsrien @aTeXan575 kitty is voter fraud. pup is @realDonaldTrump voter. #PersevereAndPrevailPatriots #StopTheSteal</t>
  </si>
  <si>
    <t>1340616874837614597</t>
  </si>
  <si>
    <t>{"entities": {"hashtags": [{"end": 101, "tag": "PersevereAndPrevailPatriots", "start": 73}, {"end": 115, "tag": "StopTheSteal", "start": 102}], "mentions": [{"id": "1325657073250693121", "end": 8, "start": 0, "username": "HOsrien"}, {"id": "753364769717915648", "end": 19, "start": 9, "username": "aTeXan575"},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xwkHcTB1tg</t>
  </si>
  <si>
    <t>1340801429854941186</t>
  </si>
  <si>
    <t>{"entities": {"urls": [{"end": 161, "url": "https://t.co/xwkHcTB1tg", "start": 138, "display_url": "twitter.com/TheLastRefuge2…", "expanded_url": "https://twitter.com/TheLastRefuge2/status/134080142985494118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6S9cRAyiBB</t>
  </si>
  <si>
    <t>{"entities": {"urls": [{"end": 161, "url": "https://t.co/6S9cRAyiBB", "start": 138, "display_url": "twitter.com/millionkilos/s…", "expanded_url": "https://twitter.com/millionkilos/status/13408138497930649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bYhMgq22vJ</t>
  </si>
  <si>
    <t>{"entities": {"urls": [{"end": 161, "url": "https://t.co/bYhMgq22vJ", "start": 138, "display_url": "t.co/bYhMgq22vJ", "expanded_url": "https://t.co/bYhMgq22vJ"}],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hare #StopTheSteal #StopCCP https://t.co/Y61IoIe4tK</t>
  </si>
  <si>
    <t>{"entities": {"urls": [{"end": 52, "url": "https://t.co/Y61IoIe4tK", "start": 29, "display_url": "twitter.com/FlooritHammer/…", "expanded_url": "https://twitter.com/FlooritHammer/status/1340655217667354631"}], "hashtags": [{"end": 19, "tag": "StopTheSteal", "start": 6}, {"end": 28, "tag": "StopCCP", "start": 20}]},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RT @gladsb: Other Countries know it was stolen. #riggedelection #stopthesteal https://t.co/AUiSX5lOjc</t>
  </si>
  <si>
    <t>1340819613274132480</t>
  </si>
  <si>
    <t>{"entities": {"urls": [{"end": 101, "url": "https://t.co/AUiSX5lOjc", "start": 78, "display_url": "twitter.com/BenOverton14/s…", "expanded_url": "https://twitter.com/BenOverton14/status/1340711123990003715"}], "hashtags": [{"end": 63, "tag": "riggedelection", "start": 48}, {"end": 77, "tag": "stopthesteal", "start": 64}], "mentions": [{"id": "55586447", "end": 10, "start": 3, "username": "gladsb"}]},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g60UIoayZ</t>
  </si>
  <si>
    <t>1340815500067172354</t>
  </si>
  <si>
    <t>{"entities": {"urls": [{"end": 37, "url": "https://t.co/Sg60UIoayZ", "start": 14, "display_url": "twitter.com/EpochTimes/sta…", "expanded_url": "https://twitter.com/EpochTimes/status/1340815500067172354"}], "hashtags": [{"end": 13, "tag": "StopTheSteal", "start": 0}]}, "context_annotations": null}</t>
  </si>
  <si>
    <t>@UrbanAchievr #StopTheSteal, mute Trump! https://t.co/oKRPS6F1Pc</t>
  </si>
  <si>
    <t>{"entities": {"urls": [{"end": 64, "url": "https://t.co/oKRPS6F1Pc", "start": 41, "display_url": "pic.twitter.com/oKRPS6F1Pc", "expanded_url": "https://twitter.com/ChemicalEyeGuy/status/1340823125110472704/photo/1"}], "hashtags": [{"end": 27, "tag": "StopTheSteal", "start": 14}], "mentions": [{"id": "468657693", "end": 13, "start": 0, "username": "UrbanAchiev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Watch this video....I truly hope you are not one of the advisors suggesting the fight is over
#StopTheSteal</t>
  </si>
  <si>
    <t>1340823199798489088</t>
  </si>
  <si>
    <t>{"entities": {"hashtags": [{"end": 120, "tag": "StopTheSteal", "start": 107}], "mentions": [{"id": "963480595", "end": 12, "start": 0, "username": "MarkMeadows"}]}, "context_annotations": null}</t>
  </si>
  <si>
    <t>#StopTheSteal https://t.co/vKb5RqPqsE</t>
  </si>
  <si>
    <t>{"entities": {"urls": [{"end": 37, "url": "https://t.co/vKb5RqPqsE", "start": 14, "display_url": "twitter.com/gjscash/status…", "expanded_url": "https://twitter.com/gjscash/status/1340823199798489088"}], "hashtags": [{"end": 13, "tag": "StopTheSteal", "start": 0}]}, "context_annotations": null}</t>
  </si>
  <si>
    <t>#stopthesteal #freedom #Constitution #freedom #COVID19 #Covid_19 #COVIDIOTS #America https://t.co/1WUFaEnTt4</t>
  </si>
  <si>
    <t>{"entities": {"urls": [{"end": 108, "url": "https://t.co/1WUFaEnTt4", "start": 85, "display_url": "twitter.com/wait_what_meme…", "expanded_url": "https://twitter.com/wait_what_memes/status/1340821775043747840"}], "hashtags": [{"end": 13, "tag": "stopthesteal", "start": 0}, {"end": 22, "tag": "freedom", "start": 14}, {"end": 36, "tag": "Constitution", "start": 23}, {"end": 45, "tag": "freedom", "start": 37}, {"end": 54, "tag": "COVID19", "start": 46}, {"end": 64, "tag": "Covid_19", "start": 55}, {"end": 75, "tag": "COVIDIOTS", "start": 65}, {"end": 84, "tag": "America", "start": 76}]}, "context_annotations": [{"domain": {"id": "123", "name": "Ongoing News Story", "description": "Ongoing News Stories like 'Brexit'"}, "entity": {"id": "1220701888179359745", "name": "COVID-19"}}]}</t>
  </si>
  <si>
    <t>Which is why is must not happen. Congress and the courts/SCOTUS have GOT to take action on all the widespread and blatant election fraud. #StopTheSteal! https://t.co/BiI3Wbnvur</t>
  </si>
  <si>
    <t>{"entities": {"urls": [{"end": 176, "url": "https://t.co/BiI3Wbnvur", "start": 153, "display_url": "twitter.com/RepClayHiggins…", "expanded_url": "https://twitter.com/RepClayHiggins/status/1340736712792821762"}], "hashtags": [{"end": 151, "tag": "StopTheSteal", "start": 138}], "annotations": [{"end": 40, "type": "Organization", "start": 33, "probability": 0.4753, "normalized_text": "Congress"}, {"end": 62, "type": "Organization", "start": 57, "probability": 0.8694, "normalized_text": "SCOT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HawleyMO Don’t forget us on January 6th. We need you @HawleyMO !
#StopTheSteal</t>
  </si>
  <si>
    <t>1340753668136722433</t>
  </si>
  <si>
    <t>{"entities": {"hashtags": [{"end": 79, "tag": "StopTheSteal", "start": 66}], "mentions": [{"id": "2352629311", "end": 9, "start": 0, "username": "HawleyMO"}, {"id": "2352629311", "end": 63, "start": 54, "username": "HawleyMO"}]}, "context_annotations": null}</t>
  </si>
  <si>
    <t>@SidneyPowell1 @realDonaldTrump @RNC @DNC @SenateFloor @senatemajldr @SenFeinstein @SpeakerPelosi @MarkMeadows @Scavino45 @LLinWood @GenFlynn @marklevinshow @RealRLimbaugh @BillWhiteNY @jbinnall @PetrSvab @MariaBartiromo @jsolomonReports @MajorPatriot @JosephJFlynn1 @LouDobbs @Trump @LaraLeaTrump #Rigged Election #StopTheSteal #BidenCheated #Trump2020</t>
  </si>
  <si>
    <t>1340803152044580866</t>
  </si>
  <si>
    <t>{"entities": {"hashtags": [{"end": 305, "tag": "Rigged", "start": 298}, {"end": 328, "tag": "StopTheSteal", "start": 315}, {"end": 342, "tag": "BidenCheated", "start": 329}, {"end": 353, "tag": "Trump2020", "start": 343}], "mentions": [{"id": "586707638", "end": 14, "start": 0, "username": "SidneyPowell1"}, {"id": "25073877", "end": 31, "start": 15, "username": "realDonaldTrump"}, {"id": "529648439", "end": 36, "start": 32, "username": "RNC"}, {"id": "722793491059769344", "end": 41, "start": 37, "username": "DNC"}, {"id": "9855382", "end": 54, "start": 42, "username": "SenateFloor"}, {"id": "476256944", "end": 82, "start": 69, "username": "SenFeinstein"}, {"id": "15764644", "end": 97, "start": 83, "username": "SpeakerPelosi"}, {"id": "963480595", "end": 110, "start": 98, "username": "MarkMeadows"}, {"id": "823367015830323201", "end": 121, "start": 111, "username": "Scavino45"}, {"id": "187680645", "end": 131, "start": 122, "username": "LLinWood"}, {"id": "240454812", "end": 141, "start": 132, "username": "GenFlynn"}, {"id": "38495835", "end": 156, "start": 142, "username": "marklevinshow"}, {"id": "1358457533145489415", "end": 171, "start": 157, "username": "RealRLimbaugh"}, {"id": "256563406", "end": 184, "start": 172, "username": "BillWhiteNY"}, {"id": "149681153", "end": 194, "start": 185, "username": "jbinnall"}, {"id": "59116050", "end": 204, "start": 195, "username": "PetrSvab"}, {"id": "208155240", "end": 220, "start": 205, "username": "MariaBartiromo"}, {"id": "523248016", "end": 237, "start": 221, "username": "jsolomonReports"}, {"id": "2778328297", "end": 251, "start": 238, "username": "MajorPatriot"}, {"id": "877985300466745344", "end": 266, "start": 252, "username": "JosephJFlynn1"}, {"id": "26487169", "end": 276, "start": 267, "username": "LouDobbs"}, {"id": "720293443260456960", "end": 283, "start": 277, "username": "Trump"}, {"id": "75541946", "end": 297, "start": 284, "username": "LaraLea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30185734970302464", "name": "Lara Trump", "description": "Lara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8193957263400964", "name": "Mitch McConnell", "description": "US Senator Mitch McConnell (KY)"}}, {"domain": {"id": "10", "name": "Person", "description": "Named people in the world like Nelson Mandela"}, "entity": {"id": "890688307205554176", "name": "Dianne Feinstein", "description": "US Senator Dianne Feinstein (CA)"}}, {"domain": {"id": "35", "name": "Politician", "description": "Politicians in the world, like Joe Biden"}, "entity": {"id": "888193957263400964", "name": "Mitch McConnell", "description": "US Senator Mitch McConnell (KY)"}}, {"domain": {"id": "35", "name": "Politician", "description": "Politicians in the world, like Joe Biden"}, "entity": {"id": "890688307205554176", "name": "Dianne Feinstein", "description": "US Senator Dianne Feinstein (CA)"}}]}</t>
  </si>
  <si>
    <t>#bidencheated #trumpwon2020 #stopthesteal #InsurrectionAct #NeverConcede #electionfraud #ExecutiveOrder #crosstherubicon @realDonaldTrump https://t.co/kV2LQbxR81</t>
  </si>
  <si>
    <t>{"entities": {"urls": [{"end": 161, "url": "https://t.co/kV2LQbxR81", "start": 138, "display_url": "twitter.com/CRRJA5/status/…", "expanded_url": "https://twitter.com/CRRJA5/status/13407072655491153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 #BidenCheatedAndGotCaught #BidenCrimeFamilly #BidenHarris #Biden #JoeBiden #Trump #POTUS #ElectoralCollege #Election2020 #ElectionFraud #StopTheSteaI2020 #StopTheSteal #USAElections2020 #TrumpRally #BidenCorruption #BidenConcede #CivilWar2 #CivilWar2020 #MarchForTrump #USA https://t.co/3teZrXirip</t>
  </si>
  <si>
    <t>1340805873518735361</t>
  </si>
  <si>
    <t>{"entities": {"urls": [{"end": 299, "url": "https://t.co/3teZrXirip", "start": 276, "display_url": "twitter.com/crt39437/statu…", "expanded_url": "https://twitter.com/crt39437/status/1340805873518735361"}], "hashtags": [{"end": 27, "tag": "BidenCheatedAndGotCaught", "start": 2}, {"end": 46, "tag": "BidenCrimeFamilly", "start": 28}, {"end": 59, "tag": "BidenHarris", "start": 47}, {"end": 66, "tag": "Biden", "start": 60}, {"end": 76, "tag": "JoeBiden", "start": 67}, {"end": 83, "tag": "Trump", "start": 77}, {"end": 90, "tag": "POTUS", "start": 84}, {"end": 108, "tag": "ElectoralCollege", "start": 91}, {"end": 122, "tag": "Election2020", "start": 109}, {"end": 137, "tag": "ElectionFraud", "start": 123}, {"end": 155, "tag": "StopTheSteaI2020", "start": 138}, {"end": 169, "tag": "StopTheSteal", "start": 156}, {"end": 187, "tag": "USAElections2020", "start": 170}, {"end": 199, "tag": "TrumpRally", "start": 188}, {"end": 216, "tag": "BidenCorruption", "start": 200}, {"end": 230, "tag": "BidenConcede", "start": 217}, {"end": 241, "tag": "CivilWar2", "start": 231}, {"end": 255, "tag": "CivilWar2020", "start": 242}, {"end": 270, "tag": "MarchForTrump", "start": 256}, {"end": 275, "tag": "USA", "start": 27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wPLQ1yEabQ</t>
  </si>
  <si>
    <t>{"entities": {"urls": [{"end": 161, "url": "https://t.co/wPLQ1yEabQ", "start": 138, "display_url": "twitter.com/BeeJaySee/stat…", "expanded_url": "https://twitter.com/BeeJaySee/status/134082235559830733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 Republican Who:
▶️Purchased Drop Boxes
▶️Paid For Election Judges
▶️Paid To 
Board Up Counting Rooms
▶️Paid For 
Dominion Machines
WOULD BE PROSECUTED
#StopTheSteal 
https://t.co/6Ax7DnkbEP</t>
  </si>
  <si>
    <t>{"entities": {"urls": [{"end": 199, "url": "https://t.co/6Ax7DnkbEP", "start": 176, "display_url": "pic.twitter.com/6Ax7DnkbEP", "expanded_url": "https://twitter.com/BreitbartNews/status/1339384509012320256/video/1"}], "hashtags": [{"end": 174, "tag": "StopTheSteal", "start": 161}]}, "context_annotations": null}</t>
  </si>
  <si>
    <t>#bidencheated #trumpwon2020 #stopthesteal #InsurrectionAct #NeverConcede #electionfraud #ExecutiveOrder #crosstherubicon @realDonaldTrump https://t.co/5P8DHpmwji</t>
  </si>
  <si>
    <t>{"entities": {"urls": [{"end": 161, "url": "https://t.co/5P8DHpmwji", "start": 138, "display_url": "twitter.com/MajorPatriot/s…", "expanded_url": "https://twitter.com/MajorPatriot/status/13408239030614343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BaN1vQypUE</t>
  </si>
  <si>
    <t>{"entities": {"urls": [{"end": 161, "url": "https://t.co/BaN1vQypUE", "start": 138, "display_url": "twitter.com/45F0RLIFE/stat…", "expanded_url": "https://twitter.com/45F0RLIFE/status/13408216434726092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r8nHz2rAvA</t>
  </si>
  <si>
    <t>{"entities": {"urls": [{"end": 161, "url": "https://t.co/r8nHz2rAvA", "start": 138, "display_url": "twitter.com/KayEs11111/sta…", "expanded_url": "https://twitter.com/KayEs11111/status/134082254829305037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get it! #StopTheSteal https://t.co/B8y9fW3Qj3</t>
  </si>
  <si>
    <t>{"entities": {"urls": [{"end": 51, "url": "https://t.co/B8y9fW3Qj3", "start": 28, "display_url": "t.co/B8y9fW3Qj3", "expanded_url": "https://t.co/B8y9fW3Qj3"}], "hashtags": [{"end": 27, "tag": "StopTheSteal", "start": 14}]},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https://t.co/zr0lJA4333</t>
  </si>
  <si>
    <t>1340824134889185282</t>
  </si>
  <si>
    <t>{"entities": {"urls": [{"end": 161, "url": "https://t.co/zr0lJA4333", "start": 138, "display_url": "twitter.com/Cornholio_NL/s…", "expanded_url": "https://twitter.com/Cornholio_NL/status/13408241348891852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y the #TrumpCrimeSyndicate! https://t.co/Y6yYOoZpfw</t>
  </si>
  <si>
    <t>1340814643955191808</t>
  </si>
  <si>
    <t>{"entities": {"urls": [{"end": 66, "url": "https://t.co/Y6yYOoZpfw", "start": 43, "display_url": "twitter.com/JStein_WaPo/st…", "expanded_url": "https://twitter.com/JStein_WaPo/status/1340814643955191808"}], "hashtags": [{"end": 13, "tag": "StopTheSteal", "start": 0}, {"end": 41, "tag": "TrumpCrimeSyndicate", "start": 21}]},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850399423867650048", "name": "Cocktails", "description": "Cocktails"}}, {"domain": {"id": "88", "name": "Political Body", "description": "A section of a government, like The Supreme Court"}, "entity": {"id": "871795678447456256", "name": "The White House", "description": "Conversation from and about the White House, both as a destination and as political voice"}}]}</t>
  </si>
  <si>
    <t>They understand what's at stake. #StoptheSteal #MAGA https://t.co/BNoKftXWZy</t>
  </si>
  <si>
    <t>{"entities": {"urls": [{"end": 76, "url": "https://t.co/BNoKftXWZy", "start": 53, "display_url": "twitter.com/KanekoaTheGrea…", "expanded_url": "https://twitter.com/KanekoaTheGreat/status/1340223089750097920"}], "hashtags": [{"end": 46, "tag": "StoptheSteal", "start": 33}, {"end": 52, "tag": "MAGA",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tal MADNESS!!!! They can't fool ID anymore and that scares the Sh*t out of them!!! #StopTheSteaI2020 #stopthesteal #USAElections2020 #USAelection2020 #FightBack #FightLikeAFlynn #FightForTrump #insanity #whatrubbish https://t.co/swBxkO6Bim</t>
  </si>
  <si>
    <t>{"entities": {"urls": [{"end": 241, "url": "https://t.co/swBxkO6Bim", "start": 218, "display_url": "twitter.com/realMikeLindel…", "expanded_url": "https://twitter.com/realMikeLindell/status/1340824682501693447"}], "hashtags": [{"end": 102, "tag": "StopTheSteaI2020", "start": 85}, {"end": 116, "tag": "stopthesteal", "start": 103}, {"end": 134, "tag": "USAElections2020", "start": 117}, {"end": 151, "tag": "USAelection2020", "start": 135}, {"end": 162, "tag": "FightBack", "start": 152}, {"end": 179, "tag": "FightLikeAFlynn", "start": 163}, {"end": 194, "tag": "FightForTrump", "start": 180}, {"end": 204, "tag": "insanity", "start": 195}, {"end": 217, "tag": "whatrubbish", "start": 205}]}, "context_annotations": null}</t>
  </si>
  <si>
    <t>@realMikeLindell Total MADNESS!!!! They can't fool ID anymore and that scares the Sh*t out of them!!! #StopTheSteaI2020 #stopthesteal #USAElections2020 #USAelection2020 #FightBack #FightLikeAFlynn #FightForTrump #insanity #whatrubbish</t>
  </si>
  <si>
    <t>1340824682501693447</t>
  </si>
  <si>
    <t>{"entities": {"hashtags": [{"end": 119, "tag": "StopTheSteaI2020", "start": 102}, {"end": 133, "tag": "stopthesteal", "start": 120}, {"end": 151, "tag": "USAElections2020", "start": 134}, {"end": 168, "tag": "USAelection2020", "start": 152}, {"end": 179, "tag": "FightBack", "start": 169}, {"end": 196, "tag": "FightLikeAFlynn", "start": 180}, {"end": 211, "tag": "FightForTrump", "start": 197}, {"end": 221, "tag": "insanity", "start": 212}, {"end": 234, "tag": "whatrubbish", "start": 222}], "mentions": [{"id": "3047722897", "end": 16, "start": 0, "username": "realMikeLindell"}]}, "context_annotations": null}</t>
  </si>
  <si>
    <t>#bidencheated #trumpwon2020 #stopthesteal #InsurrectionAct #NeverConcede #electionfraud #ExecutiveOrder #crosstherubicon @realDonaldTrump https://t.co/Y2omQHGXKZ</t>
  </si>
  <si>
    <t>{"entities": {"urls": [{"end": 161, "url": "https://t.co/Y2omQHGXKZ", "start": 138, "display_url": "twitter.com/millionkilos/s…", "expanded_url": "https://twitter.com/millionkilos/status/13408231724600115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0u2iASykQF</t>
  </si>
  <si>
    <t>1340813240419401730</t>
  </si>
  <si>
    <t>{"entities": {"urls": [{"end": 161, "url": "https://t.co/0u2iASykQF", "start": 138, "display_url": "twitter.com/LisaMarieBooth…", "expanded_url": "https://twitter.com/LisaMarieBoothe/status/13408132404194017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bidencheated #trumpwon2020 #stopthesteal #InsurrectionAct #NeverConcede #electionfraud #ExecutiveOrder #crosstherubicon @realDonaldTrump https://t.co/8TbOLwasX7</t>
  </si>
  <si>
    <t>1340815986954547200</t>
  </si>
  <si>
    <t>{"entities": {"urls": [{"end": 161, "url": "https://t.co/8TbOLwasX7", "start": 138, "display_url": "twitter.com/Matt67wolf/sta…", "expanded_url": "https://twitter.com/Matt67wolf/status/13408159869545472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WE WILL NEVER ACCEPT A STOLEN ELECTION @SenTedCruz @JohnCornyn @PeteOlson @senatemajldr @GOPChairwoman @GOP. We have a right to our legitimate votes being counted - STAND WITH PRESIDENT @realDonaldTrump #StopTheSteal #SpeakUpGOP-&amp;gt; https://t.co/EB9kX7weLh</t>
  </si>
  <si>
    <t>1340772474842206208</t>
  </si>
  <si>
    <t>{"entities": {"urls": [{"end": 257, "url": "https://t.co/EB9kX7weLh", "start": 234, "display_url": "twitter.com/BorisEP/status…", "expanded_url": "https://twitter.com/BorisEP/status/13407724748422062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 out with the old and in with the new" ...
... how CONVENIENT... hehe 🤫
#BidenCorruption #stopthesteal https://t.co/DOKq6eTC9W</t>
  </si>
  <si>
    <t>{"entities": {"urls": [{"end": 129, "url": "https://t.co/DOKq6eTC9W", "start": 106, "display_url": "twitter.com/thebradfordfil…", "expanded_url": "https://twitter.com/thebradfordfile/status/1340818942437289984"}], "hashtags": [{"end": 91, "tag": "BidenCorruption", "start": 75}, {"end": 105, "tag": "stopthesteal", "start": 92}]}, "context_annotations": null}</t>
  </si>
  <si>
    <t>@Jim_Jordan #FightFprTrump #StopTheSteal Period</t>
  </si>
  <si>
    <t>cy</t>
  </si>
  <si>
    <t>{"entities": {"hashtags": [{"end": 26, "tag": "FightFprTrump", "start": 12}, {"end": 40, "tag": "StopTheSteal", "start": 27}],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WE WILL NEVER ACCEPT A STOLEN ELECTION @SenTedCruz @JohnCornyn @PeteOlson @senatemajldr @GOPChairwoman @GOP. We have a right to our legitimate votes being counted - STAND WITH PRESIDENT @realDonaldTrump #StopTheSteal #SpeakUpGOP-&amp;gt; https://t.co/zxGNLMuOeH</t>
  </si>
  <si>
    <t>1340801879207383043</t>
  </si>
  <si>
    <t>{"entities": {"urls": [{"end": 257, "url": "https://t.co/zxGNLMuOeH", "start": 234, "display_url": "twitter.com/dcexaminer/sta…", "expanded_url": "https://twitter.com/dcexaminer/status/134080187920738304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zUuFmKKto</t>
  </si>
  <si>
    <t>1340811887282323457</t>
  </si>
  <si>
    <t>{"entities": {"urls": [{"end": 257, "url": "https://t.co/NzUuFmKKto", "start": 234, "display_url": "twitter.com/dcexaminer/sta…", "expanded_url": "https://twitter.com/dcexaminer/status/13408118872823234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Mr President, you have always trust your instinct and have succeeded every time.We believe in you wholeheartedly. 75M+ of us are counting on you to flush this swamp in one swoop by invoking one 9f the many powers available to you to reverse this election. #stopthesteal</t>
  </si>
  <si>
    <t>{"entities": {"hashtags": [{"end": 286, "tag": "stopthesteal", "start": 27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sheebelle: #STOPTHESTEAL #FightBackForAmerica #MAGA @tasheebelle https://t.co/1zQUrCnMBj</t>
  </si>
  <si>
    <t>1340806606523674626</t>
  </si>
  <si>
    <t>{"entities": {"urls": [{"end": 94, "url": "https://t.co/1zQUrCnMBj", "start": 71, "display_url": "pic.twitter.com/1zQUrCnMBj", "expanded_url": "https://twitter.com/tasheebelle/status/1340806606523674626/photo/1"}], "hashtags": [{"end": 30, "tag": "STOPTHESTEAL", "start": 17}, {"end": 51, "tag": "FightBackForAmerica", "start": 31}, {"end": 57, "tag": "MAGA", "start": 52}], "mentions": [{"id": "154995534", "end": 15, "start": 3, "username": "tasheebelle"}, {"id": "154995534", "end": 70, "start": 58, "username": "tasheebelle"}]}, "context_annotations": null}</t>
  </si>
  <si>
    <t>WE WILL NEVER ACCEPT A STOLEN ELECTION @SenTedCruz @JohnCornyn @PeteOlson @senatemajldr @GOPChairwoman @GOP. We have a right to our legitimate votes being counted - STAND WITH PRESIDENT @realDonaldTrump #StopTheSteal #SpeakUpGOP-&amp;gt; https://t.co/Mtdh2my3Zm</t>
  </si>
  <si>
    <t>1340756167182585856</t>
  </si>
  <si>
    <t>{"entities": {"urls": [{"end": 257, "url": "https://t.co/Mtdh2my3Zm", "start": 234, "display_url": "twitter.com/NatalieJHarp/s…", "expanded_url": "https://twitter.com/NatalieJHarp/status/13407561671825858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TedCruz Tell the to give up their U.S. citizenship and move to China! #stopthesteal #BidenWillNeverBePresident</t>
  </si>
  <si>
    <t>1340805090488295424</t>
  </si>
  <si>
    <t>{"entities": {"hashtags": [{"end": 87, "tag": "stopthesteal", "start": 74}, {"end": 114, "tag": "BidenWillNeverBePresident", "start": 88}], "mentions": [{"id": "1074480192", "end": 11, "start": 0, "username": "SenTedCruz"}], "annotations": [{"end": 41, "type": "Place", "start": 38, "probability": 0.9307, "normalized_text": "U.S."}, {"end": 71, "type": "Place", "start": 67, "probability": 0.991, "normalized_text": "Chin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E WILL NEVER ACCEPT A STOLEN ELECTION @SenTedCruz @JohnCornyn @PeteOlson @senatemajldr @GOPChairwoman @GOP. We have a right to our legitimate votes being counted - STAND WITH PRESIDENT @realDonaldTrump #StopTheSteal #SpeakUpGOP-&amp;gt; https://t.co/N4Sn70csOb</t>
  </si>
  <si>
    <t>1340750525604585473</t>
  </si>
  <si>
    <t>{"entities": {"urls": [{"end": 257, "url": "https://t.co/N4Sn70csOb", "start": 234, "display_url": "twitter.com/NatalieJHarp/s…", "expanded_url": "https://twitter.com/NatalieJHarp/status/13407505256045854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https://t.co/JNJImdx98o</t>
  </si>
  <si>
    <t>{"entities": {"urls": [{"end": 161, "url": "https://t.co/JNJImdx98o", "start": 138, "display_url": "twitter.com/ouMAGAgirl/sta…", "expanded_url": "https://twitter.com/ouMAGAgirl/status/134079716089652429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CjOhrlTCHw</t>
  </si>
  <si>
    <t>{"entities": {"urls": [{"end": 257, "url": "https://t.co/CjOhrlTCHw", "start": 234, "display_url": "twitter.com/adjunctprofeso…", "expanded_url": "https://twitter.com/adjunctprofesor/status/13408106848132259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gg8Tg2CeK</t>
  </si>
  <si>
    <t>{"entities": {"urls": [{"end": 257, "url": "https://t.co/Hgg8Tg2CeK", "start": 234, "display_url": "twitter.com/NatalieJHarp/s…", "expanded_url": "https://twitter.com/NatalieJHarp/status/13407500774012968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FCJIMMY14 @JoeBiden You speak for the Chinese Communist Party who has tried to take over our country and brainwash our sheepish citizens. Wake up and be a Patriot. #BidenCheatedAndGotCaught #StopTheSteal</t>
  </si>
  <si>
    <t>1340747651738963977</t>
  </si>
  <si>
    <t>{"entities": {"hashtags": [{"end": 191, "tag": "BidenCheatedAndGotCaught", "start": 166}, {"end": 205, "tag": "StopTheSteal", "start": 192}], "mentions": [{"id": "1213328615418425344", "end": 11, "start": 0, "username": "CFCJIMMY14"}, {"id": "939091", "end": 21, "start": 12, "username": "JoeBiden"}], "annotations": [{"end": 62, "type": "Organization", "start": 40, "probability": 0.6247, "normalized_text": "Chinese Communist Part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ssiprincey @starpyxis1 LOOKS LIKE #BestPresidentEver #AmericaFirst #POTUS #DonaldTrump WON CA &amp;amp; ONLY LOSING 2 STATES, HI &amp;amp; VT! THE PROOF IS IN THE PUDDING, THERE IS NO WAY MATHMATICALLY #LyingBiden EVER CULD HAD GOT 80 MILLION VOTES WITHOUT SOME KIND OF #Election &amp;amp; #VotersFraud COMBINED! #StopTheSteal https://t.co/glOUP6jTKP</t>
  </si>
  <si>
    <t>1340818881108205569</t>
  </si>
  <si>
    <t>{"entities": {"urls": [{"end": 341, "url": "https://t.co/glOUP6jTKP", "start": 318, "display_url": "pic.twitter.com/glOUP6jTKP", "expanded_url": "https://twitter.com/AmericasDrum/status/1340827667772411905/photo/1"}], "hashtags": [{"end": 55, "tag": "BestPresidentEver", "start": 37}, {"end": 69, "tag": "AmericaFirst", "start": 56}, {"end": 76, "tag": "POTUS", "start": 70}, {"end": 89, "tag": "DonaldTrump", "start": 77}, {"end": 208, "tag": "LyingBiden", "start": 197}, {"end": 274, "tag": "Election", "start": 265}, {"end": 293, "tag": "VotersFraud", "start": 281}, {"end": 317, "tag": "StopTheSteal", "start": 304}], "mentions": [{"id": "331020289", "end": 13, "start": 0, "username": "jessiprincey"}, {"id": "1287755653172404225", "end": 25, "start": 14, "username": "starpyxi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vis_levin: @Jim_Jordan #FightFprTrump #StopTheSteal Period</t>
  </si>
  <si>
    <t>1340826669611970560</t>
  </si>
  <si>
    <t>{"entities": {"hashtags": [{"end": 43, "tag": "FightFprTrump", "start": 29}, {"end": 57, "tag": "StopTheSteal", "start": 44}], "mentions": [{"id": "827214126", "end": 15, "start": 3, "username": "davis_levin"}, {"id": "18166778", "end": 28, "start": 17,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thefactualprep @RealSaavedra Cut the shit! #stopthesteal #BidenWillNeverBePresident</t>
  </si>
  <si>
    <t>1340823407093542915</t>
  </si>
  <si>
    <t>{"entities": {"hashtags": [{"end": 57, "tag": "stopthesteal", "start": 44}, {"end": 84, "tag": "BidenWillNeverBePresident", "start": 58}], "mentions": [{"id": "236933936", "end": 15, "start": 0, "username": "thefactualprep"}, {"id": "812135885328236551", "end": 29, "start": 16, "username": "RealSaavedra"}]}, "context_annotations": [{"domain": {"id": "10", "name": "Person", "description": "Named people in the world like Nelson Mandela"}, "entity": {"id": "1137026580616663041", "name": "Ryan Saavedra"}}, {"domain": {"id": "94", "name": "Journalist", "description": "A journalist like 'Anderson Cooper'"}, "entity": {"id": "1137026580616663041", "name": "Ryan Saavedra"}}]}</t>
  </si>
  <si>
    <t>WE WILL NEVER ACCEPT A STOLEN ELECTION @SenTedCruz @JohnCornyn @PeteOlson @senatemajldr @GOPChairwoman @GOP. We have a right to our legitimate votes being counted - STAND WITH PRESIDENT @realDonaldTrump #StopTheSteal #SpeakUpGOP-&amp;gt; https://t.co/4Cx1O6Owce</t>
  </si>
  <si>
    <t>{"entities": {"urls": [{"end": 257, "url": "https://t.co/4Cx1O6Owce", "start": 234, "display_url": "twitter.com/lsanger/status…", "expanded_url": "https://twitter.com/lsanger/status/13407315881586032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57380060204658688", "name": "Ruth Johnson", "description": "Michigan Secretary of State, \nRuth Johnso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57380060204658688", "name": "Ruth Johnson", "description": "Michigan Secretary of State, \nRuth Johnso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54844910888902656", "name": "US Department of State", "description": "US Department of State"}}]}</t>
  </si>
  <si>
    <t>WE WILL NEVER ACCEPT A STOLEN ELECTION @SenTedCruz @JohnCornyn @PeteOlson @senatemajldr @GOPChairwoman @GOP. We have a right to our legitimate votes being counted - STAND WITH PRESIDENT @realDonaldTrump #StopTheSteal #SpeakUpGOP-&amp;gt; https://t.co/SUKHzqa3dM</t>
  </si>
  <si>
    <t>{"entities": {"urls": [{"end": 257, "url": "https://t.co/SUKHzqa3dM", "start": 234, "display_url": "twitter.com/cynthiastruth2…", "expanded_url": "https://twitter.com/cynthiastruth2/status/13408100753220689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TMlPcJiu5W</t>
  </si>
  <si>
    <t>1340810830091317249</t>
  </si>
  <si>
    <t>{"entities": {"urls": [{"end": 257, "url": "https://t.co/TMlPcJiu5W", "start": 234, "display_url": "twitter.com/RedState/statu…", "expanded_url": "https://twitter.com/RedState/status/13408108300913172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3Ldt4i91CQ</t>
  </si>
  <si>
    <t>1340679111153467394</t>
  </si>
  <si>
    <t>{"entities": {"urls": [{"end": 257, "url": "https://t.co/3Ldt4i91CQ", "start": 234, "display_url": "twitter.com/Gods_Grace7777…", "expanded_url": "https://twitter.com/Gods_Grace7777/status/134067911115346739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ign this petition to support President Trump and stop voter fraud! Retweet if you agree! #AMACforAmerica @MatureAmericans @realDonaldTrump @RudyGiuliani #MAGA #StopTheSteal  https://t.co/hm5pmpF9X5</t>
  </si>
  <si>
    <t>{"entities": {"urls": [{"end": 198, "url": "https://t.co/hm5pmpF9X5", "start": 175, "display_url": "p2a.co/r5cHcgc", "expanded_url": "https://p2a.co/r5cHcgc"}],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realDonaldTrump You want another historic achievement?
#StopTheSteal !</t>
  </si>
  <si>
    <t>1340826885018796033</t>
  </si>
  <si>
    <t>{"entities": {"hashtags": [{"end": 74, "tag": "StopTheSteal", "start": 61}], "mentions": [{"id": "11134252", "end": 4, "start": 0, "username": "GOP"},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Yes!  #StopTheSteal</t>
  </si>
  <si>
    <t>{"entities": {"hashtags": [{"end": 33, "tag": "StopTheSteal", "start": 2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men! #StopTheSteal https://t.co/uefMyc888B</t>
  </si>
  <si>
    <t>{"entities": {"urls": [{"end": 43, "url": "https://t.co/uefMyc888B", "start": 20, "display_url": "pic.twitter.com/uefMyc888B", "expanded_url": "https://twitter.com/CucuillinSkyes/status/1340829446283161600/photo/1"}], "hashtags": [{"end": 19, "tag": "StopTheSteal", "start": 6}]}, "context_annotations": null}</t>
  </si>
  <si>
    <t>Pennsylvania Voter: ‘The Enemy Has Overplayed the Effort of Fraud’ | Josh Who News https://t.co/WQJvcjBB4R ~ #PennsylvaniaElection #StopTheSteal</t>
  </si>
  <si>
    <t>{"entities": {"urls": [{"end": 106, "url": "https://t.co/WQJvcjBB4R", "start": 83, "display_url": "joshwho.net/pennsylvania-v…", "expanded_url": "https://www.joshwho.net/pennsylvania-voter-the-enemy-has-overplayed-the-effort-of-fraud/"}], "hashtags": [{"end": 130, "tag": "PennsylvaniaElection", "start": 109}, {"end": 144, "tag": "StopTheSteal", "start": 131}], "annotations": [{"end": 11, "type": "Place", "start": 0, "probability": 0.8153, "normalized_text": "Pennsylvania"}, {"end": 72, "type": "Person", "start": 69, "probability": 0.6319, "normalized_text": "Josh"}]}, "context_annotations": null}</t>
  </si>
  <si>
    <t>Without Question #StopTheSteal https://t.co/gppoUEcInH</t>
  </si>
  <si>
    <t>{"entities": {"urls": [{"end": 54, "url": "https://t.co/gppoUEcInH", "start": 31, "display_url": "t.co/gppoUEcInH", "expanded_url": "https://t.co/gppoUEcInH"}], "hashtags": [{"end": 30, "tag": "StopTheSteal", "start": 17}]}, "context_annotations": null}</t>
  </si>
  <si>
    <t>@MarkFinchem That is right!!! 74 million Patriots were lied to, stolen from&amp;amp;cheated!!  It’s not about who is President, it is BIGGER than that. it’s about the integrity of the vote! It’s  why millions flock to this country, it’s a part of the American Dream! #StopTheSteal @SenTedCruz</t>
  </si>
  <si>
    <t>{"entities": {"hashtags": [{"end": 276, "tag": "StopTheSteal", "start": 263}], "mentions": [{"id": "1391852961693790210", "end": 12, "start": 0, "username": "markfinchem"}, {"id": "1074480192", "end": 288, "start": 277, "username": "SenTedCruz"}], "annotations": [{"end": 48, "type": "Organization", "start": 41, "probability": 0.9149, "normalized_text": "Patriots"}, {"end": 256, "type": "Other", "start": 243, "probability": 0.4166, "normalized_text": "American Dream"}]},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ennaEllisEsq @TeamTrump Also part of the lawsuit is PA governor and Secretary of State changing the voting rules without state's congress approval and duly constitutional amendment. 
But trolls work is to keep the narrative.
#Stopthesteal</t>
  </si>
  <si>
    <t>1340743511985950721</t>
  </si>
  <si>
    <t>{"entities": {"hashtags": [{"end": 241, "tag": "Stopthesteal", "start": 228}], "mentions": [{"id": "778763106289758208", "end": 14, "start": 0, "username": "JennaEllisEsq"}, {"id": "729676086632656900", "end": 25, "start": 15, "username": "TeamTrump"}], "annotations": [{"end": 55, "type": "Place", "start": 54, "probability": 0.6051, "normalized_text": "PA"}]}, "context_annotations": null}</t>
  </si>
  <si>
    <t>@marcorubio We are tired of #StopVoterFraud #StopTheSteal</t>
  </si>
  <si>
    <t>{"entities": {"hashtags": [{"end": 43, "tag": "StopVoterFraud", "start": 28}, {"end": 57, "tag": "StopTheSteal", "start": 44}],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christianllamar Tell ‘em @christianllamar !
#StopTheSteal !</t>
  </si>
  <si>
    <t>1340828912809459712</t>
  </si>
  <si>
    <t>{"entities": {"hashtags": [{"end": 58, "tag": "StopTheSteal", "start": 45}], "mentions": [{"id": "4710708974", "end": 16, "start": 0, "username": "christianllamar"}, {"id": "4710708974", "end": 42, "start": 26, "username": "christianllamar"}]}, "context_annotations": null}</t>
  </si>
  <si>
    <t>@prayingmedic "It had to be this way" is difficult, to say the least, to hang on to but...
#StopTheSteal</t>
  </si>
  <si>
    <t>1340829085711273984</t>
  </si>
  <si>
    <t>{"entities": {"hashtags": [{"end": 105, "tag": "StopTheSteal", "start": 92}], "mentions": [{"id": "83932539", "end": 13, "start": 0, "username": "prayingmedic"}]}, "context_annotations": null}</t>
  </si>
  <si>
    <t>#StopTheSteal of Canadian intelligence by American stupidity!
#Resist the #Trumpvirus (ignorance combined with arrogance)! https://t.co/e1AnxsRKM2</t>
  </si>
  <si>
    <t>1340829367237308419</t>
  </si>
  <si>
    <t>{"entities": {"urls": [{"end": 147, "url": "https://t.co/e1AnxsRKM2", "start": 124, "display_url": "twitter.com/snopes/status/…", "expanded_url": "https://twitter.com/snopes/status/1340829367237308419"}], "hashtags": [{"end": 13, "tag": "StopTheSteal", "start": 0}, {"end": 70, "tag": "Resist", "start": 63}, {"end": 86, "tag": "Trumpvirus", "start": 75}]}, "context_annotations": [{"domain": {"id": "123", "name": "Ongoing News Story", "description": "Ongoing News Stories like 'Brexit'"}, "entity": {"id": "1220701888179359745", "name": "COVID-19"}}]}</t>
  </si>
  <si>
    <t>@realDonaldTrump Don't concede - #FightForAmerica #FightForTRUMP2020 #stopthesteal  PLEASE DO EVERYTHING IN YOUR POWER TO STOP THEM FROM STEALING THIS ELECTION FROM YOU!! YOU ARE OUR PRESIDENT!!</t>
  </si>
  <si>
    <t>{"entities": {"hashtags": [{"end": 49, "tag": "FightForAmerica", "start": 33}, {"end": 68, "tag": "FightForTRUMP2020", "start": 50}, {"end": 82, "tag": "stopthesteal", "start": 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1iFjVPgxmg</t>
  </si>
  <si>
    <t>1340829896491319296</t>
  </si>
  <si>
    <t>{"entities": {"urls": [{"end": 161, "url": "https://t.co/1iFjVPgxmg", "start": 138, "display_url": "twitter.com/SomeCallMeTC/s…", "expanded_url": "https://twitter.com/SomeCallMeTC/status/13408298964913192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ah what have we been hearing about Russia for the last 4 years #StopTheSteal</t>
  </si>
  <si>
    <t>{"entities": {"hashtags": [{"end": 78, "tag": "StopTheSteal", "start": 65}], "annotations": [{"end": 42, "type": "Place", "start": 37, "probability": 0.9796, "normalized_text": "Russia"}]}, "context_annotations": null}</t>
  </si>
  <si>
    <t>#bidencheated #trumpwon2020 #stopthesteal #InsurrectionAct #NeverConcede #electionfraud #ExecutiveOrder #crosstherubicon @realDonaldTrump https://t.co/8yJh7zJDw0</t>
  </si>
  <si>
    <t>{"entities": {"urls": [{"end": 161, "url": "https://t.co/8yJh7zJDw0", "start": 138, "display_url": "twitter.com/PatrickByrne/s…", "expanded_url": "https://twitter.com/PatrickByrne/status/13407415001377792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is the last fort. Never be stolen by CCP and globalists. Mainstream, Facebook, Twitter, Google are accomplices to this huge election fraud. Th Supreme Court is also an accomplice.
It is important that the voice of the voters causes a swell.
#DrainTheSwamp
#StopTheSteal https://t.co/or7sGIkL0F</t>
  </si>
  <si>
    <t>{"entities": {"urls": [{"end": 301, "url": "https://t.co/or7sGIkL0F", "start": 278, "display_url": "twitter.com/FlooritHammer/…", "expanded_url": "https://twitter.com/FlooritHammer/status/1340655217667354631"}], "hashtags": [{"end": 263, "tag": "DrainTheSwamp", "start": 249}, {"end": 277, "tag": "StopTheSteal", "start": 264}], "annotations": [{"end": 6, "type": "Place", "start": 0, "probability": 0.9941, "normalized_text": "America"}, {"end": 47, "type": "Organization", "start": 45, "probability": 0.5762, "normalized_text": "CCP"}, {"end": 84, "type": "Organization", "start": 77, "probability": 0.7713, "normalized_text": "Facebook"}, {"end": 93, "type": "Organization", "start": 87, "probability": 0.666, "normalized_text": "Twitter"}, {"end": 101, "type": "Organization", "start": 96, "probability": 0.8405, "normalized_text": "Google"}, {"end": 163, "type": "Organization", "start": 148, "probability": 0.443, "normalized_text": "Th Supreme Court"}]},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9382357", "name": "YouTube"}}, {"domain": {"id": "88", "name": "Political Body", "description": "A section of a government, like The Supreme Court"}, "entity": {"id": "867872043672326144", "name": "Supreme Court of the United States", "description": "Conversation about the Supreme Court and justices"}}]}</t>
  </si>
  <si>
    <t>@GOPChairwoman @DonaldJTrumpJr @Perduesenate You better be using those donations to #stopthesteal to be helping reveal the corruption and get all those illegal ballots tossed.  Biden can not get the presidency from forged ballots, ballot stuffing, illegal votes.  You weak spined republicans better start fighting!</t>
  </si>
  <si>
    <t>1340819776084566016</t>
  </si>
  <si>
    <t>{"entities": {"hashtags": [{"end": 97, "tag": "stopthesteal", "start": 84}], "mentions": [{"id": "2353605901", "end": 14, "start": 0, "username": "GOPChairwoman"}, {"id": "39344374", "end": 30, "start": 15, "username": "DonaldJTrumpJr"}, {"id": "1397501864", "end": 44, "start": 31, "username": "Perduesenate"}], "annotations": [{"end": 181, "type": "Person", "start": 177, "probability": 0.9925, "normalized_text": "Bide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DonnaWR8 @LeahR77 Many will see it as a "sign" to #StopTheSteal</t>
  </si>
  <si>
    <t>1340657044022505473</t>
  </si>
  <si>
    <t>{"entities": {"hashtags": [{"end": 64, "tag": "StopTheSteal", "start": 51}], "mentions": [{"id": "2922345639", "end": 9, "start": 0, "username": "DonnaWR8"}, {"id": "393190233", "end": 18, "start": 10, "username": "LeahR77"}]}, "context_annotations": null}</t>
  </si>
  <si>
    <t>@SenTedCruz I agree with you.  Please be this passionate about voter fraud in January 6th. Contest the election. #StopTheSteal https://t.co/PkLG0pEQBm</t>
  </si>
  <si>
    <t>{"entities": {"urls": [{"end": 150, "url": "https://t.co/PkLG0pEQBm", "start": 127, "display_url": "t.co/PkLG0pEQBm", "expanded_url": "https://t.co/PkLG0pEQBm"}], "hashtags": [{"end": 126, "tag": "StopTheSteal", "start": 113}],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oldTheLine #StopTheSteal #Trump2020 💪🇺🇸 https://t.co/ROyH2R17Vh</t>
  </si>
  <si>
    <t>{"entities": {"urls": [{"end": 65, "url": "https://t.co/ROyH2R17Vh", "start": 42, "display_url": "twitter.com/RaheemKassam/s…", "expanded_url": "https://twitter.com/RaheemKassam/status/1340738820824834052"}], "hashtags": [{"end": 12, "tag": "HoldTheLine", "start": 0}, {"end": 26, "tag": "StopTheSteal", "start": 13}, {"end": 37, "tag": "Trump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0qb6N65eAc</t>
  </si>
  <si>
    <t>1340683947928219649</t>
  </si>
  <si>
    <t>{"entities": {"urls": [{"end": 161, "url": "https://t.co/0qb6N65eAc", "start": 138, "display_url": "twitter.com/1GaryBernstein…", "expanded_url": "https://twitter.com/1GaryBernstein/status/13406839479282196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st yet #MAGA #STOPtheSteal https://t.co/nkZUAnloUB</t>
  </si>
  <si>
    <t>{"entities": {"urls": [{"end": 52, "url": "https://t.co/nkZUAnloUB", "start": 29, "display_url": "youtu.be/JblXeoRvJmg", "expanded_url": "https://youtu.be/JblXeoRvJmg"}], "hashtags": [{"end": 14, "tag": "MAGA", "start": 9}, {"end": 28, "tag": "STOPtheSteal", "start": 15}]}, "context_annotations": null}</t>
  </si>
  <si>
    <t>@susanGillespie_ #STOPTHESTEAL</t>
  </si>
  <si>
    <t>{"entities": {"hashtags": [{"end": 30, "tag": "STOPTHESTEAL", "start": 17}], "mentions": [{"id": "1339855258923745280", "end": 16, "start": 0, "username": "susanGillespie_"}]}, "context_annotations": null}</t>
  </si>
  <si>
    <t>The @Scotus has failed #WeThePeople &amp;amp; our Constitution! They are allowing our Constitution to be thrown out &amp;amp; an election to be stolen. Do we even have a country anymore? #StopTheSteal #BidenCheatedAndGotCaught #TrumpWon2020 #ChinaJoeBiden #SCOTUS is pissing on our Constitution</t>
  </si>
  <si>
    <t>{"entities": {"hashtags": [{"end": 35, "tag": "WeThePeople", "start": 23}, {"end": 192, "tag": "StopTheSteal", "start": 179}, {"end": 218, "tag": "BidenCheatedAndGotCaught", "start": 193}, {"end": 232, "tag": "TrumpWon2020", "start": 219}, {"end": 247, "tag": "ChinaJoeBiden", "start": 233}, {"end": 255, "tag": "SCOTUS", "start": 248}], "mentions": [{"id": "15109516", "end": 11, "start": 4, "username": "Scotus"}]},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https://t.co/XuecT95wl4</t>
  </si>
  <si>
    <t>{"entities": {"urls": [{"end": 161, "url": "https://t.co/XuecT95wl4", "start": 138, "display_url": "twitter.com/IWasHrren/stat…", "expanded_url": "https://twitter.com/IWasHrren/status/13408301271612252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owgAPCAEcB</t>
  </si>
  <si>
    <t>{"entities": {"urls": [{"end": 161, "url": "https://t.co/owgAPCAEcB", "start": 138, "display_url": "twitter.com/PatrickByrne/s…", "expanded_url": "https://twitter.com/PatrickByrne/status/13407564835884441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oeBiden You will NEVER be my preside!#stopthesteal #illegitimatePresident #Criminal</t>
  </si>
  <si>
    <t>{"entities": {"hashtags": [{"end": 52, "tag": "stopthesteal", "start": 39}, {"end": 75, "tag": "illegitimatePresident", "start": 53}, {"end": 85, "tag": "Criminal", "start": 7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tition to declare that an insurrection exists to overthrow the will of we the people and to utilize military tribunals https://t.co/3dVj0SlDok Duly noting the appeaser factions &amp;amp; corrupt media decrying attempts to #StopTheSteal, the Curator commits to this righteous effort. https://t.co/QsGh6t0eeK</t>
  </si>
  <si>
    <t>{"entities": {"urls": [{"end": 144, "url": "https://t.co/3dVj0SlDok", "start": 121, "display_url": "petitions.whitehouse.gov/petition/petit…", "expanded_url": "https://petitions.whitehouse.gov/petition/petition-declare-insurrection-exists-overthrow-will-we-people-and-utilize-military-tribunals"}, {"end": 304, "url": "https://t.co/QsGh6t0eeK", "start": 281, "display_url": "pic.twitter.com/QsGh6t0eeK", "expanded_url": "https://twitter.com/rreactor/status/1340831985363681280/photo/1"}], "hashtags": [{"end": 233, "tag": "StopTheSteal", "start": 220}]}, "context_annotations": null}</t>
  </si>
  <si>
    <t>#stopthesteal #Trump2020 #FightBack #FightLikeAFlynn #biden #BidenWillNeverBePresident https://t.co/jQlhno2h0f</t>
  </si>
  <si>
    <t>{"entities": {"urls": [{"end": 110, "url": "https://t.co/jQlhno2h0f", "start": 87, "display_url": "twitter.com/DonnaWR8/statu…", "expanded_url": "https://twitter.com/DonnaWR8/status/1340813679672094725"}], "hashtags": [{"end": 13, "tag": "stopthesteal", "start": 0}, {"end": 24, "tag": "Trump2020", "start": 14}, {"end": 35, "tag": "FightBack", "start": 25}, {"end": 52, "tag": "FightLikeAFlynn", "start": 36}, {"end": 59, "tag": "biden", "start": 53}, {"end": 86, "tag": "BidenWillNeverBePresident",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lIL3JlNwt</t>
  </si>
  <si>
    <t>1340817273276293123</t>
  </si>
  <si>
    <t>{"entities": {"urls": [{"end": 37, "url": "https://t.co/7lIL3JlNwt", "start": 14, "display_url": "twitter.com/thebradfordfil…", "expanded_url": "https://twitter.com/thebradfordfile/status/134081727327629312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ankaTrump “The 8-page letter to the Lawyer Regulation Division of the State Bar of Arizona alleges the attorneys knowingly brought 10 ‘utterly meritless cases’ against elections officials.” #stopthesteal #fightfortrump #DisbarmentNow  #BuildTheWall #MexicoPaid 
https://t.co/S8kSI7v6vN</t>
  </si>
  <si>
    <t>1340831808372568068</t>
  </si>
  <si>
    <t>{"entities": {"urls": [{"end": 288, "url": "https://t.co/S8kSI7v6vN", "start": 265, "display_url": "12news.com/article/news/p…", "expanded_url": "https://www.12news.com/article/news/politics/bar-complaint-filed-against-trump-attorneys-in-arizona/75-857a2dd9-9e96-47b1-83f5-f9782bd875fb"}], "hashtags": [{"end": 206, "tag": "stopthesteal", "start": 193}, {"end": 221, "tag": "fightfortrump", "start": 207}, {"end": 236, "tag": "DisbarmentNow", "start": 222}, {"end": 251, "tag": "BuildTheWall", "start": 238}, {"end": 263, "tag": "MexicoPaid", "start": 252}], "mentions": [{"id": "52544275", "end": 12, "start": 0, "username": "IvankaTrump"}], "annotations": [{"end": 92, "type": "Place", "start": 86, "probability": 0.4846, "normalized_text": "Arizona"}]}, "context_annotations": [{"domain": {"id": "10", "name": "Person", "description": "Named people in the world like Nelson Mandela"}, "entity": {"id": "866714661068066816", "name": "Ivanka Trump", "description": "Ivanka Trump"}}]}</t>
  </si>
  <si>
    <t>1340828079678246913</t>
  </si>
  <si>
    <t>@LLinWood @SidneyPowell1 I am impressed. Pithy. Cool! 😎 #StopTheSteal</t>
  </si>
  <si>
    <t>1340729543267667970</t>
  </si>
  <si>
    <t>{"entities": {"hashtags": [{"end": 69, "tag": "StopTheSteal", "start": 56}], "mentions": [{"id": "187680645", "end": 9, "start": 0, "username": "LLinWood"}, {"id": "586707638", "end": 24, "start": 10, "username": "SidneyPowell1"}]}, "context_annotations": null}</t>
  </si>
  <si>
    <t>@realDonaldTrump @stormis_us #Trump2020 #StopTheSteal #FightBack ♥️🤍💙🇺🇸💙🤍♥️🙏</t>
  </si>
  <si>
    <t>{"entities": {"hashtags": [{"end": 39, "tag": "Trump2020", "start": 29}, {"end": 53, "tag": "StopTheSteal", "start": 40}, {"end": 64, "tag": "FightBack", "start": 54}], "mentions": [{"id": "25073877", "end": 16, "start": 0, "username": "realDonaldTrump"}, {"id": "1242050687271395328", "end": 28, "start": 17, "username": "stormis_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5KMJo5JFnZ</t>
  </si>
  <si>
    <t>{"entities": {"urls": [{"end": 257, "url": "https://t.co/5KMJo5JFnZ", "start": 234, "display_url": "twitter.com/illuminatehero…", "expanded_url": "https://twitter.com/illuminateheros/status/134080600253133209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30185734970302464", "name": "Lara Trump", "description": "Lara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688307205554176", "name": "Dianne Feinstein", "description": "US Senator Dianne Feinstein (CA)"}},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688307205554176", "name": "Dianne Feinstein", "description": "US Senator Dianne Feinstein (CA)"}}]}</t>
  </si>
  <si>
    <t>@RepAndyBiggsAZ GO ANDY! GO ANDY! #StopTheSteal</t>
  </si>
  <si>
    <t>1340831335196340229</t>
  </si>
  <si>
    <t>{"entities": {"hashtags": [{"end": 47, "tag": "StopTheSteal", "start": 34}], "mentions": [{"id": "816652616625168388", "end": 15, "start": 0, "username": "RepAndyBiggsAZ"}], "annotations": [{"end": 22, "type": "Person", "start": 19, "probability": 0.9193, "normalized_text": "ANDY"}, {"end": 31, "type": "Person", "start": 28, "probability": 0.9395, "normalized_text": "ANDY"}]},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Governor #BillDeathLee has hereby declared; Tennessee will remain #GroundZero for per capita new #Coronavirus infections!👇
#StopTheSteal of American lives, and #resist the #Trumpvirus (ignorance combined with arrogance)! https://t.co/kg2PZgOEvh https://t.co/qMYjSskwUq</t>
  </si>
  <si>
    <t>1340827111213441025</t>
  </si>
  <si>
    <t>{"entities": {"urls": [{"end": 245, "url": "https://t.co/kg2PZgOEvh", "start": 222, "display_url": "pic.twitter.com/kg2PZgOEvh", "expanded_url": "https://twitter.com/ChemicalEyeGuy/status/1340833442792091648/photo/1"}, {"end": 269, "url": "https://t.co/qMYjSskwUq", "start": 246, "display_url": "twitter.com/SergioMarBel/s…", "expanded_url": "https://twitter.com/SergioMarBel/status/1340827111213441025"}], "hashtags": [{"end": 22, "tag": "BillDeathLee", "start": 9}, {"end": 77, "tag": "GroundZero", "start": 66}, {"end": 109, "tag": "Coronavirus", "start": 97}, {"end": 137, "tag": "StopTheSteal", "start": 124}, {"end": 168, "tag": "resist", "start": 161}, {"end": 184, "tag": "Trumpvirus", "start": 173}], "annotations": [{"end": 52, "type": "Place", "start": 44, "probability": 0.9614, "normalized_text": "Tennessee"}]}, "context_annotations": [{"domain": {"id": "123", "name": "Ongoing News Story", "description": "Ongoing News Stories like 'Brexit'"}, "entity": {"id": "1220701888179359745", "name": "COVID-19"}}]}</t>
  </si>
  <si>
    <t>WE WILL NEVER ACCEPT A STOLEN ELECTION @SenTedCruz @JohnCornyn @PeteOlson @senatemajldr @GOPChairwoman @GOP. We have a right to our legitimate votes being counted - STAND WITH PRESIDENT @realDonaldTrump #StopTheSteal #SpeakUpGOP-&amp;gt; https://t.co/wIdlS9ObYd</t>
  </si>
  <si>
    <t>{"entities": {"urls": [{"end": 257, "url": "https://t.co/wIdlS9ObYd", "start": 234, "display_url": "twitter.com/GarrettClif/st…", "expanded_url": "https://twitter.com/GarrettClif/status/13407990943322071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DonnaWR8 Joe Biden won 477 counties. 
President Donald J. Trump won TWO THOUSAND FOUR HUNDRED and NINETY SEVEN counties. 
#StopTheSteal</t>
  </si>
  <si>
    <t>1340813679672094725</t>
  </si>
  <si>
    <t>{"entities": {"hashtags": [{"end": 138, "tag": "StopTheSteal", "start": 125}], "mentions": [{"id": "2922345639", "end": 9, "start": 0, "username": "DonnaWR8"}], "annotations": [{"end": 18, "type": "Person", "start": 10, "probability": 0.9952, "normalized_text": "Joe Biden"}, {"end": 64, "type": "Person", "start": 50, "probability": 0.7146,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nkZUAnloUB Watch this interview with Jesse waters and Peter Navarro about all the proof of fraud. ( plz Read the Peter Navarro report) @realMikeLindell #HunterBidensLaptop #BidenCrimeFamilly #STOPtheSteal @popeofwelding @bigred45064 https://t.co/cNxiikB2iy</t>
  </si>
  <si>
    <t>{"entities": {"urls": [{"end": 23, "url": "https://t.co/nkZUAnloUB", "start": 0, "display_url": "youtu.be/JblXeoRvJmg", "expanded_url": "https://youtu.be/JblXeoRvJmg"}, {"end": 269, "url": "https://t.co/cNxiikB2iy", "start": 246, "display_url": "pic.twitter.com/cNxiikB2iy", "expanded_url": "https://twitter.com/BikerBunnyD/status/1340833750586953728/photo/1"}], "hashtags": [{"end": 184, "tag": "HunterBidensLaptop", "start": 165}, {"end": 203, "tag": "BidenCrimeFamilly", "start": 185}, {"end": 217, "tag": "STOPtheSteal", "start": 204}], "mentions": [{"id": "3047722897", "end": 164, "start": 148, "username": "realMikeLindell"}, {"id": "219540733", "end": 232, "start": 218, "username": "popeofwelding"}, {"id": "2584201368", "end": 245, "start": 233, "username": "bigred45064"}], "annotations": [{"end": 61, "type": "Person", "start": 50, "probability": 0.962, "normalized_text": "Jesse waters"}, {"end": 79, "type": "Person", "start": 67, "probability": 0.998, "normalized_text": "Peter Navarro"}, {"end": 138, "type": "Person", "start": 126, "probability": 0.9482, "normalized_text": "Peter Navarro"}]}, "context_annotations": null}</t>
  </si>
  <si>
    <t>@JoeBiden #DemocratsCheatedAndGotCaught 
#StoptheSteal
#StormisComing ⚡️⚡️⚡️
#TRUMP2020ToSaveAmerica 🇺🇸</t>
  </si>
  <si>
    <t>{"entities": {"hashtags": [{"end": 39, "tag": "DemocratsCheatedAndGotCaught", "start": 10}, {"end": 54, "tag": "StoptheSteal", "start": 41}, {"end": 69, "tag": "StormisComing", "start": 55}, {"end": 100, "tag": "TRUMP2020ToSaveAmerica", "start": 7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s get this moving. #StopTheSteal https://t.co/ua3orlaC9q</t>
  </si>
  <si>
    <t>1340788316900384769</t>
  </si>
  <si>
    <t>{"entities": {"urls": [{"end": 59, "url": "https://t.co/ua3orlaC9q", "start": 36, "display_url": "twitter.com/Sonyamenefee/s…", "expanded_url": "https://twitter.com/Sonyamenefee/status/1340788316900384769"}], "hashtags":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lOFCB05dYa</t>
  </si>
  <si>
    <t>{"entities": {"urls": [{"end": 257, "url": "https://t.co/lOFCB05dYa", "start": 234, "display_url": "twitter.com/Robertl0146434…", "expanded_url": "https://twitter.com/Robertl01464344/status/134080774673667277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We will never heal #stopthesteal</t>
  </si>
  <si>
    <t>{"entities": {"hashtags": [{"end": 42, "tag": "stopthesteal", "start": 2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Meadows fight for @realDonaldTrump or get out of the way.  Don’t embarrass NC11 #StopTheSteal</t>
  </si>
  <si>
    <t>{"entities": {"hashtags": [{"end": 98, "tag": "StopTheSteal", "start": 85}], "mentions": [{"id": "963480595", "end": 12, "start": 0, "username": "MarkMeadows"},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how you steal or dismantle a company, an institution, a college, a Country or an election: 5.6% at a time so no one notices what you are doing. #StopTheSteal https://t.co/SU0rBeEQBN</t>
  </si>
  <si>
    <t>{"entities": {"urls": [{"end": 189, "url": "https://t.co/SU0rBeEQBN", "start": 166, "display_url": "twitter.com/KanekoaTheGrea…", "expanded_url": "https://twitter.com/KanekoaTheGreat/status/1340046603785183232"}], "hashtags": [{"end": 165, "tag": "StopTheSteal", "start": 15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bsolutely! #StoptheSteal!</t>
  </si>
  <si>
    <t>{"entities": {"hashtags":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eingold32 Slow walking this evidence isn’t helping Trump.
YES, Meeting was BIG at WH ... They were all there
NO ONE what the plan is, maybe that’s good.
CNN says Martial law, I don’t care if it happens.
#STOPtheSTEAL</t>
  </si>
  <si>
    <t>1340727935779614728</t>
  </si>
  <si>
    <t>{"entities": {"hashtags": [{"end": 218, "tag": "STOPtheSTEAL", "start": 205}], "annotations": [{"end": 57, "type": "Person", "start": 53, "probability": 0.9982, "normalized_text": "Trump"}, {"end": 157, "type": "Organization", "start": 155, "probability": 0.9473, "normalized_text": "CNN"}, {"end": 170, "type": "Person", "start": 164, "probability": 0.5693, "normalized_text": "Marti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1795678447456256", "name": "The White House", "description": "Conversation from and about the White House, both as a destination and as political voice"}}]}</t>
  </si>
  <si>
    <t>@Rob_Noorollah Ha Ha Ha If there was  a Deep State Trump would be in Prison. It is #RepubliPutins lies and conspiracy theories so Trump can keep raising money with his #StopTheSteal grifting campaign where all the $ go to #Trump and not on lawyers.</t>
  </si>
  <si>
    <t>1340789883904770048</t>
  </si>
  <si>
    <t>{"entities": {"hashtags": [{"end": 97, "tag": "RepubliPutins", "start": 83}, {"end": 181, "tag": "StopTheSteal", "start": 168}, {"end": 228, "tag": "Trump", "start": 222}], "mentions": [{"id": "1198280137315274752", "end": 14, "start": 0, "username": "Rob_Noorollah"}], "annotations": [{"end": 55, "type": "Person", "start": 51, "probability": 0.976, "normalized_text": "Trump"}, {"end": 134, "type": "Person", "start": 130,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yP9kJneryz</t>
  </si>
  <si>
    <t>{"entities": {"urls": [{"end": 257, "url": "https://t.co/yP9kJneryz", "start": 234, "display_url": "twitter.com/KanekoaTheGrea…", "expanded_url": "https://twitter.com/KanekoaTheGreat/status/13317334916549550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aulCarr #stopthesteal</t>
  </si>
  <si>
    <t>1340834145988190211</t>
  </si>
  <si>
    <t>{"entities": {"hashtags": [{"end": 23, "tag": "stopthesteal", "start": 10}], "mentions": [{"id": "201568456", "end": 9, "start": 0, "username": "PaulCarr"}]}, "context_annotations": [{"domain": {"id": "10", "name": "Person", "description": "Named people in the world like Nelson Mandela"}, "entity": {"id": "1070710946295762951", "name": "Paul Carr", "description": "British writer and journalist"}}, {"domain": {"id": "94", "name": "Journalist", "description": "A journalist like 'Anderson Cooper'"}, "entity": {"id": "1070710946295762951", "name": "Paul Carr", "description": "British writer and journalist"}}]}</t>
  </si>
  <si>
    <t>WE WILL NEVER ACCEPT A STOLEN ELECTION @SenTedCruz @JohnCornyn @PeteOlson @senatemajldr @GOPChairwoman @GOP. We have a right to our legitimate votes being counted - STAND WITH PRESIDENT @realDonaldTrump #StopTheSteal #SpeakUpGOP-&amp;gt; https://t.co/kgVrJ8SxPc</t>
  </si>
  <si>
    <t>{"entities": {"urls": [{"end": 257, "url": "https://t.co/kgVrJ8SxPc", "start": 234, "display_url": "twitter.com/KanekoaTheGrea…", "expanded_url": "https://twitter.com/KanekoaTheGreat/status/13317307969740226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2YkY44VcN</t>
  </si>
  <si>
    <t>{"entities": {"urls": [{"end": 257, "url": "https://t.co/F2YkY44VcN", "start": 234, "display_url": "twitter.com/KanekoaTheGrea…", "expanded_url": "https://twitter.com/KanekoaTheGreat/status/133172875378592972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President of the United States #stopthesteal https://t.co/B8hlmrxp9r</t>
  </si>
  <si>
    <t>1340703788903124992</t>
  </si>
  <si>
    <t>{"entities": {"urls": [{"end": 81, "url": "https://t.co/B8hlmrxp9r", "start": 58, "display_url": "twitter.com/PeteButtigieg/…", "expanded_url": "https://twitter.com/PeteButtigieg/status/1340703788903124992"}], "hashtags": [{"end": 22, "tag": "President", "start": 12}, {"end": 57, "tag": "stopthesteal", "start": 44}], "mentions": [{"id": "939091", "end": 9, "start": 0, "username": "JoeBiden"}], "annotations": [{"end": 42, "type": "Place", "start": 30, "probability": 0.8715, "normalized_text": "United State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kegralston: Lets get this moving. #StopTheSteal</t>
  </si>
  <si>
    <t>1340834181052567555</t>
  </si>
  <si>
    <t>{"entities": {"hashtags": [{"end": 53, "tag": "StopTheSteal", "start": 40}], "mentions": [{"id": "3329240260", "end": 16, "start": 3, "username": "mikegrals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bjLCTpfiV9</t>
  </si>
  <si>
    <t>{"entities": {"urls": [{"end": 257, "url": "https://t.co/bjLCTpfiV9", "start": 234, "display_url": "twitter.com/InfidelAngela/…", "expanded_url": "https://twitter.com/InfidelAngela/status/133650247085660160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 🇺🇸 #StopTheSteal https://t.co/VoWpmkziY2</t>
  </si>
  <si>
    <t>{"entities": {"urls": [{"end": 42, "url": "https://t.co/VoWpmkziY2", "start": 19, "display_url": "twitter.com/FogCityMidge/s…", "expanded_url": "https://twitter.com/FogCityMidge/status/1340773127014518791"}], "hashtags": [{"end": 18, "tag": "StopTheSteal", "start": 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THIS: 👇👇 Again, as I said: drop the DISTRACTION (Martial Law) and focus! A Special Councel looking into 2020 Election, to clean up the whole mess, THAT is something I hope will happen yesterday! #FightForTrump #StopTheSteal https://t.co/CCbDJwp1RX</t>
  </si>
  <si>
    <t>{"entities": {"urls": [{"end": 247, "url": "https://t.co/CCbDJwp1RX", "start": 224, "display_url": "twitter.com/SidneyPowell1/…", "expanded_url": "https://twitter.com/SidneyPowell1/status/1340746407981035521"}], "hashtags": [{"end": 209, "tag": "FightForTrump", "start": 195}, {"end": 223, "tag": "StopTheSteal", "start": 210}]},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TeamTrump We are with President Trump! #stopthesteal #TRUMP2020ToSaveAmerica #Trump2020NowMoreThanEver #iloveamerica ♥️🇺🇸💙</t>
  </si>
  <si>
    <t>{"entities": {"hashtags": [{"end": 53, "tag": "stopthesteal", "start": 40}, {"end": 77, "tag": "TRUMP2020ToSaveAmerica", "start": 54}, {"end": 103, "tag": "Trump2020NowMoreThanEver", "start": 78}, {"end": 117, "tag": "iloveamerica", "start": 104}], "mentions": [{"id": "729676086632656900", "end": 10, "start": 0, "username": "TeamTrump"}], "annotations": [{"end": 37, "type": "Person", "start": 23, "probability": 0.91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nk there’s millions of us right there with you‼️‼️‼️
Definitely NOT alone‼️ I am mad as hell🤬🤬🤬🤬🤬
#StopTheSteal
#BidenCheated2020 
#StandWithTrump
#WeThePeople
@SenTedCruz 
@senatemajldr https://t.co/JMFaLukDNj</t>
  </si>
  <si>
    <t>{"entities": {"urls": [{"end": 215, "url": "https://t.co/JMFaLukDNj", "start": 192, "display_url": "twitter.com/CJFreedomRide/…", "expanded_url": "https://twitter.com/CJFreedomRide/status/1340704811000410117"}], "hashtags": [{"end": 115, "tag": "StopTheSteal", "start": 102}, {"end": 133, "tag": "BidenCheated2020", "start": 116}, {"end": 150, "tag": "StandWithTrump", "start": 135}, {"end": 163, "tag": "WeThePeople", "start": 151}], "mentions": [{"id": "1074480192", "end": 176, "start": 165,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DISGUSTING!!! #StoptheSteal #WakeUpAmerica #WakeUptheSheep #CCP &amp;amp; #DeepStateCabal are going down baby!!!! @SidneyPowell1 @LLinWood @POTUS @realDonaldTrump https://t.co/nz7w6ZHcNS</t>
  </si>
  <si>
    <t>{"entities": {"urls": [{"end": 182, "url": "https://t.co/nz7w6ZHcNS", "start": 159, "display_url": "twitter.com/PatrickByrne/s…", "expanded_url": "https://twitter.com/PatrickByrne/status/1340738239573995526"}], "hashtags": [{"end": 27, "tag": "StoptheSteal", "start": 14}, {"end": 42, "tag": "WakeUpAmerica", "start": 28}, {"end": 58, "tag": "WakeUptheSheep", "start": 43}, {"end": 63, "tag": "CCP", "start": 59}, {"end": 85, "tag": "DeepStateCabal", "start": 70}], "mentions": [{"id": "586707638", "end": 124, "start": 110, "username": "SidneyPowell1"}, {"id": "187680645", "end": 134, "start": 125, "username": "LLinWood"}, {"id": "1349149096909668363", "end": 141, "start": 135, "username": "POTUS"}, {"id": "25073877", "end": 158, "start": 142, "username": "realDonald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cq2A8AMqg5</t>
  </si>
  <si>
    <t>{"entities": {"urls": [{"end": 257, "url": "https://t.co/cq2A8AMqg5", "start": 234, "display_url": "twitter.com/KMCRadio/statu…", "expanded_url": "https://twitter.com/KMCRadio/status/134080834270967398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xactly! #CreepyJoeBiden #StopTheSteal https://t.co/bPizMdZ029</t>
  </si>
  <si>
    <t>{"entities": {"urls": [{"end": 62, "url": "https://t.co/bPizMdZ029", "start": 39, "display_url": "twitter.com/EricTrump/stat…", "expanded_url": "https://twitter.com/EricTrump/status/1340743240933367810"}], "hashtags": [{"end": 24, "tag": "CreepyJoeBiden", "start": 9}, {"end": 38, "tag": "StopTheSteal", "start": 25}]}, "context_annotations": null}</t>
  </si>
  <si>
    <t>WE WILL NEVER ACCEPT A STOLEN ELECTION @SenTedCruz @JohnCornyn @PeteOlson @senatemajldr @GOPChairwoman @GOP. We have a right to our legitimate votes being counted - STAND WITH PRESIDENT @realDonaldTrump #StopTheSteal #SpeakUpGOP-&amp;gt; https://t.co/W52BhMuI4c</t>
  </si>
  <si>
    <t>{"entities": {"urls": [{"end": 257, "url": "https://t.co/W52BhMuI4c", "start": 234, "display_url": "twitter.com/Raiklin/status…", "expanded_url": "https://twitter.com/Raiklin/status/13407393258148372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eBiden #VoterFraud #StopTheSteal https://t.co/xdn2FUtX4Q</t>
  </si>
  <si>
    <t>{"entities": {"urls": [{"end": 59, "url": "https://t.co/xdn2FUtX4Q", "start": 36, "display_url": "pic.twitter.com/xdn2FUtX4Q", "expanded_url": "https://twitter.com/DanksmeMy/status/1340836146155311104/photo/1"}], "hashtags": [{"end": 21, "tag": "VoterFraud", "start": 10}, {"end": 35, "tag": "StopTheSteal", "start": 2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 Big Daddy said: “Mendacity.” #StopTheSteal https://t.co/EaD6GDJEFC</t>
  </si>
  <si>
    <t>{"entities": {"urls": [{"end": 69, "url": "https://t.co/EaD6GDJEFC", "start": 46, "display_url": "twitter.com/PatrickByrne/s…", "expanded_url": "https://twitter.com/PatrickByrne/status/1340741500137779201"}], "hashtags":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vPFblQVGtA</t>
  </si>
  <si>
    <t>{"entities": {"urls": [{"end": 257, "url": "https://t.co/vPFblQVGtA", "start": 234, "display_url": "twitter.com/AngelWarrior32…", "expanded_url": "https://twitter.com/AngelWarrior321/status/134064996973325517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o easy to get away with. Now, are we going to #StopTheSteal? https://t.co/0YapJ5V86H</t>
  </si>
  <si>
    <t>{"entities": {"urls": [{"end": 85, "url": "https://t.co/0YapJ5V86H", "start": 62, "display_url": "twitter.com/cjtruth/status…", "expanded_url": "https://twitter.com/cjtruth/status/1340654914238865411"}], "hashtags": [{"end": 60, "tag": "StopTheSteal", "start": 47}]}, "context_annotations": null}</t>
  </si>
  <si>
    <t>#stopthesteal https://t.co/evUrGRsIBU</t>
  </si>
  <si>
    <t>{"entities": {"urls": [{"end": 37, "url": "https://t.co/evUrGRsIBU", "start": 14, "display_url": "twitter.com/DonnaWR8/statu…", "expanded_url": "https://twitter.com/DonnaWR8/status/1340813679672094725"}],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u99YHHjIxZ</t>
  </si>
  <si>
    <t>1340648325339639810</t>
  </si>
  <si>
    <t>{"entities": {"urls": [{"end": 257, "url": "https://t.co/u99YHHjIxZ", "start": 234, "display_url": "twitter.com/Rasmussen_Poll…", "expanded_url": "https://twitter.com/Rasmussen_Poll/status/134064832533963981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xSL7OQEp5</t>
  </si>
  <si>
    <t>1340807949321646080</t>
  </si>
  <si>
    <t>{"entities": {"urls": [{"end": 257, "url": "https://t.co/RxSL7OQEp5", "start": 234, "display_url": "twitter.com/EpochTimes/sta…", "expanded_url": "https://twitter.com/EpochTimes/status/13408079493216460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ove ya @ByronYork but you need to step out of your company car service &amp;amp; walk around the block a few times. 74 million Americans are NOT ‘alarmed’. WE ARE READY. #StopTheSteal #InTheRoomThatItHappened https://t.co/ZHC8vCCDJk</t>
  </si>
  <si>
    <t>1340758320039284737</t>
  </si>
  <si>
    <t>{"entities": {"urls": [{"end": 229, "url": "https://t.co/ZHC8vCCDJk", "start": 206, "display_url": "twitter.com/ByronYork/stat…", "expanded_url": "https://twitter.com/ByronYork/status/1340758320039284737"}], "hashtags": [{"end": 180, "tag": "StopTheSteal", "start": 167}, {"end": 205, "tag": "InTheRoomThatItHappened", "start": 181}], "mentions": [{"id": "47739450", "end": 18, "start": 8, "username": "ByronYor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3704463011377153", "name": "Byron York", "description": "Chief political correspondent, Washington Examiner, Fox News contributor, author of The Vast Left Wing Conspiracy"}},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PaolaQP1231 Trump will not let down any American.  Not the 75 million who voted for him nor the rest of population either.  There are paths available and the true election results will deem @realDonaldTrump @POTUS for another 4 years!  #StopTheSteal</t>
  </si>
  <si>
    <t>1340720662772666381</t>
  </si>
  <si>
    <t>{"entities": {"hashtags": [{"end": 250, "tag": "StopTheSteal", "start": 237}], "mentions": [{"id": "1016220361", "end": 12, "start": 0, "username": "PaolaQP1231"}, {"id": "25073877", "end": 207, "start": 191, "username": "realDonaldTrump"}, {"id": "1349149096909668363", "end": 214, "start": 208, "username": "POTUS"}], "annotations": [{"end": 17, "type": "Person", "start": 13,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cernedHigh: .@ConcernedHigh #StopTheSteal #concernedhighhorse 
#WakeUpAmerica
#FightForTrump https://t.co/YMKD2YSmTO</t>
  </si>
  <si>
    <t>1340836586263638016</t>
  </si>
  <si>
    <t>{"entities": {"urls": [{"end": 123, "url": "https://t.co/YMKD2YSmTO", "start": 100, "display_url": "twitter.com/Robertl0146434…", "expanded_url": "https://twitter.com/Robertl01464344/status/134080419306229350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FightLikeAFlynn #MAGA
#stopthesteal #counteverylegalvote 
Must watch video for every patriot
https://t.co/XHRXk4WnfQ</t>
  </si>
  <si>
    <t>{"entities": {"urls": [{"end": 118, "url": "https://t.co/XHRXk4WnfQ", "start": 95, "display_url": "youtu.be/rXtGItm1bvQ", "expanded_url": "https://youtu.be/rXtGItm1bvQ"}], "hashtags": [{"end": 16, "tag": "FightLikeAFlynn", "start": 0}, {"end": 22, "tag": "MAGA", "start": 17}, {"end": 36, "tag": "stopthesteal", "start": 23}, {"end": 57, "tag": "counteverylegalvote", "start": 37}]}, "context_annotations": null}</t>
  </si>
  <si>
    <t>WE WILL NEVER ACCEPT A STOLEN ELECTION @SenTedCruz @JohnCornyn @PeteOlson @senatemajldr @GOPChairwoman @GOP. We have a right to our legitimate votes being counted - STAND WITH PRESIDENT @realDonaldTrump #StopTheSteal #SpeakUpGOP-&amp;gt; https://t.co/DteYPmqWdU</t>
  </si>
  <si>
    <t>{"entities": {"urls": [{"end": 257, "url": "https://t.co/DteYPmqWdU", "start": 234, "display_url": "twitter.com/darhar981/stat…", "expanded_url": "https://twitter.com/darhar981/status/13406933214009180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qzone1776 @alexsalvinews @OANN @realDonaldTrump promoted HCQ so liberals &amp;amp; Trump haters can’t let him be right on anything, even if it costs lives. #WakeUpAmerica #StopTheSteal #ExposeCOVID19 #COVID19</t>
  </si>
  <si>
    <t>1340836961020305411</t>
  </si>
  <si>
    <t>{"entities": {"hashtags": [{"end": 167, "tag": "WakeUpAmerica", "start": 153}, {"end": 181, "tag": "StopTheSteal", "start": 168}, {"end": 196, "tag": "ExposeCOVID19", "start": 182}, {"end": 205, "tag": "COVID19", "start": 197}], "mentions": [{"id": "1063527694770429952", "end": 10, "start": 0, "username": "qzone1776"}, {"id": "932011810235891712", "end": 25, "start": 11, "username": "alexsalvinews"}, {"id": "1209936918", "end": 31, "start": 26, "username": "OANN"}, {"id": "25073877", "end": 48, "start": 32, "username": "realDonaldTrump"}], "annotations": [{"end": 80, "type": "Person", "start": 76,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306gcQjYBa</t>
  </si>
  <si>
    <t>{"entities": {"urls": [{"end": 37, "url": "https://t.co/306gcQjYBa", "start": 14, "display_url": "twitter.com/SidneyPowell1/…", "expanded_url": "https://twitter.com/SidneyPowell1/status/13408222444618506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anZYfeThkH</t>
  </si>
  <si>
    <t>{"entities": {"urls": [{"end": 43, "url": "https://t.co/anZYfeThkH", "start": 20, "display_url": "twitter.com/alexsalvinews/…", "expanded_url": "https://twitter.com/alexsalvinews/status/1340791226031751168"}],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JoeBiden Yes with 4 more years of @realDonaldTrump AMERICAS True President and a true leader.  #stopthesteal #KAG2020 #ElectionIntegrityMatters @DonaldJTrumpJr @TomiLahren @RealCandaceO</t>
  </si>
  <si>
    <t>{"entities": {"hashtags": [{"end": 109, "tag": "stopthesteal", "start": 96}, {"end": 118, "tag": "KAG2020", "start": 110}, {"end": 144, "tag": "ElectionIntegrityMatters", "start": 119}], "mentions": [{"id": "939091", "end": 9, "start": 0, "username": "JoeBiden"}, {"id": "25073877", "end": 51, "start": 35, "username": "realDonaldTrump"}, {"id": "39344374", "end": 160, "start": 145, "username": "DonaldJTrumpJr"}, {"id": "468646961", "end": 172, "start": 161, "username": "TomiLahren"}, {"id": "878247600096509952", "end": 186, "start": 173, "username": "RealCandaceO"}], "annotations": [{"end": 59, "type": "Place", "start": 52, "probability": 0.7, "normalized_text": "AMERIC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94", "name": "Journalist", "description": "A journalist like 'Anderson Cooper'"}, "entity": {"id": "1055164712357220352", "name": "Tomi Lahren", "description": "Tomi Lahre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BuckeyevsTworld @OSUFAN4U2NV @soonerleesa #stopthesteal 😂😂😂</t>
  </si>
  <si>
    <t>1340838010775068674</t>
  </si>
  <si>
    <t>{"entities": {"hashtags": [{"end": 56, "tag": "stopthesteal", "start": 43}], "mentions": [{"id": "1866019015", "end": 16, "start": 0, "username": "BuckeyevsTworld"}, {"id": "1130255146477338627", "end": 29, "start": 17, "username": "OSUFAN4U2NV"}, {"id": "33307534", "end": 42, "start": 30, "username": "soonerleesa"}]}, "context_annotations": null}</t>
  </si>
  <si>
    <t>Why is nothing being done about this fraud. #fraud #StopTheSteal https://t.co/Uk8fA9sS8A</t>
  </si>
  <si>
    <t>{"entities": {"urls": [{"end": 88, "url": "https://t.co/Uk8fA9sS8A", "start": 65, "display_url": "twitter.com/Bill_Binney/st…", "expanded_url": "https://twitter.com/Bill_Binney/status/1340106702167961602"}], "hashtags": [{"end": 50, "tag": "fraud", "start": 44}, {"end": 64, "tag": "StopTheSteal",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Beckham_ @TheRISEofROD @JoeBiden #Resist and #stopthesteal</t>
  </si>
  <si>
    <t>1340767555347070976</t>
  </si>
  <si>
    <t>{"entities": {"hashtags": [{"end": 48, "tag": "Resist", "start": 41}, {"end": 66, "tag": "stopthesteal", "start": 53}], "mentions": [{"id": "951302891708583936", "end": 30, "start": 17, "username": "TheRISEofROD"}, {"id": "939091", "end": 40, "start": 3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CLU 
@NAACP 
@ossoff 
@ReverendWarnock https://t.co/AzXEbaVKou</t>
  </si>
  <si>
    <t>1340791648066793472</t>
  </si>
  <si>
    <t>{"entities": {"urls": [{"end": 78, "url": "https://t.co/AzXEbaVKou", "start": 55, "display_url": "twitter.com/SethAbramson/s…", "expanded_url": "https://twitter.com/SethAbramson/status/1340791648066793472"}], "hashtags": [{"end": 13, "tag": "StopTheSteal", "start": 0}], "mentions": [{"id": "13393052", "end": 19, "start": 14, "username": "ACLU"}, {"id": "44988185", "end": 27, "start": 21, "username": "NAACP"}, {"id": "521747968", "end": 36, "start": 29, "username": "ossoff"}, {"id": "1221242033530195970", "end": 54, "start": 38, "username": "ReverendWarnock"}]},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139175583437352961", "name": "ACLU", "description": "American Civil Liberties Union"}}, {"domain": {"id": "123", "name": "Ongoing News Story", "description": "Ongoing News Stories like 'Brexit'"}, "entity": {"id": "1220701888179359745", "name": "COVID-19"}},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https://t.co/6BM1bgvsDG</t>
  </si>
  <si>
    <t>{"entities": {"urls": [{"end": 37, "url": "https://t.co/6BM1bgvsDG", "start": 14, "display_url": "twitter.com/ali/status/134…", "expanded_url": "https://twitter.com/ali/status/1340836997527695366"}],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making Christmas cookies #stopthesteal https://t.co/raXGhr1fXf</t>
  </si>
  <si>
    <t>{"entities": {"urls": [{"end": 67, "url": "https://t.co/raXGhr1fXf", "start": 44, "display_url": "pic.twitter.com/raXGhr1fXf", "expanded_url": "https://twitter.com/PCS1977/status/1340839173226426370/photo/1"}], "hashtags": [{"end": 43, "tag": "stopthesteal", "start": 30}], "annotations": [{"end": 20, "type": "Other", "start": 12, "probability": 0.9688, "normalized_text": "Christmas"}]}, "context_annotations": [{"domain": {"id": "119", "name": "Holiday", "description": "Holidays like Christmas or Halloween"}, "entity": {"id": "1250078501849280512", "name": "Christmas", "description": "This entity includes all conversations for Christmas for all year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563915526145", "name": "Cookies", "description": "Cookies"}}]}</t>
  </si>
  <si>
    <t>@JoeBiden Yup
(it’s.  gonna.  be.  EPIC 🇺🇸)
#StopTheSteal #Election2020 
#MakeAmericaGOODAgain https://t.co/0XinX8Gd62</t>
  </si>
  <si>
    <t>{"entities": {"urls": [{"end": 121, "url": "https://t.co/0XinX8Gd62", "start": 98, "display_url": "pic.twitter.com/0XinX8Gd62", "expanded_url": "https://twitter.com/DustiSwgel/status/1340839295716892674/photo/1"}], "hashtags": [{"end": 59, "tag": "StopTheSteal", "start": 46}, {"end": 73, "tag": "Election2020", "start": 60}, {"end": 97, "tag": "MakeAmericaGOODAgain", "start": 7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teventhobrien: #StopTheSteal
@ACLU 
@NAACP 
@ossoff 
@ReverendWarnock</t>
  </si>
  <si>
    <t>1340839124996120576</t>
  </si>
  <si>
    <t>{"entities": {"hashtags": [{"end": 33, "tag": "StopTheSteal", "start": 20}], "mentions": [{"id": "465562204", "end": 18, "start": 3, "username": "steventhobrien"}, {"id": "13393052", "end": 39, "start": 34, "username": "ACLU"}, {"id": "44988185", "end": 47, "start": 41, "username": "NAACP"}, {"id": "521747968", "end": 56, "start": 49, "username": "ossoff"}, {"id": "1221242033530195970", "end": 74, "start": 58, "username": "ReverendWarnock"}]},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139175583437352961", "name": "ACLU", "description": "American Civil Liberties Union"}}, {"domain": {"id": "123", "name": "Ongoing News Story", "description": "Ongoing News Stories like 'Brexit'"}, "entity": {"id": "1220701888179359745", "name": "COVID-19"}},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RT @tan123: #StopTheSteal https://t.co/2TBMZ80AWO</t>
  </si>
  <si>
    <t>1340660485583200259</t>
  </si>
  <si>
    <t>{"entities": {"urls": [{"end": 49, "url": "https://t.co/2TBMZ80AWO", "start": 26, "display_url": "twitter.com/PatrickByrne/s…", "expanded_url": "https://twitter.com/PatrickByrne/status/1334487406574260225"}], "hashtags": [{"end": 25, "tag": "StopTheSteal", "start": 12}], "mentions": [{"id": "18080108", "end": 10, "start": 3, "username": "tan123"}]}, "context_annotations": null}</t>
  </si>
  <si>
    <t>WE WILL NEVER ACCEPT A STOLEN ELECTION @SenTedCruz @JohnCornyn @PeteOlson @senatemajldr @GOPChairwoman @GOP. We have a right to our legitimate votes being counted - STAND WITH PRESIDENT @realDonaldTrump #StopTheSteal #SpeakUpGOP-&amp;gt; https://t.co/WlhC6F9ZTd</t>
  </si>
  <si>
    <t>{"entities": {"urls": [{"end": 257, "url": "https://t.co/WlhC6F9ZTd", "start": 234, "display_url": "twitter.com/Usatorz1/statu…", "expanded_url": "https://twitter.com/Usatorz1/status/13407178750872043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tan123: #StopTheSteal https://t.co/GU3Ynvj258</t>
  </si>
  <si>
    <t>1340660551576383489</t>
  </si>
  <si>
    <t>{"entities": {"urls": [{"end": 49, "url": "https://t.co/GU3Ynvj258", "start": 26, "display_url": "twitter.com/PatrickByrne/s…", "expanded_url": "https://twitter.com/PatrickByrne/status/1334487336260874241"}], "hashtags": [{"end": 25, "tag": "StopTheSteal", "start": 12}], "mentions": [{"id": "18080108", "end": 10, "start": 3, "username": "tan123"}]}, "context_annotations": null}</t>
  </si>
  <si>
    <t>WE WILL NEVER ACCEPT A STOLEN ELECTION @SenTedCruz @JohnCornyn @PeteOlson @senatemajldr @GOPChairwoman @GOP. We have a right to our legitimate votes being counted - STAND WITH PRESIDENT @realDonaldTrump #StopTheSteal #SpeakUpGOP-&amp;gt; https://t.co/I8PxNhVnk6</t>
  </si>
  <si>
    <t>{"entities": {"urls": [{"end": 257, "url": "https://t.co/I8PxNhVnk6", "start": 234, "display_url": "twitter.com/ColSDM/status/…", "expanded_url": "https://twitter.com/ColSDM/status/13408063653679882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DiamondandSilk That's right!  #FightForTrump and #StopTheSteal!  We NEED you and the Lord, D&amp;amp;S!</t>
  </si>
  <si>
    <t>1340839763679604739</t>
  </si>
  <si>
    <t>{"entities": {"hashtags": [{"end": 45, "tag": "FightForTrump", "start": 31}, {"end": 63, "tag": "StopTheSteal", "start": 50}], "mentions": [{"id": "2908170952", "end": 15, "start": 0, "username": "DiamondandSilk"}], "annotations": [{"end": 89, "type": "Other", "start": 86, "probability": 0.7824, "normalized_text": "Lord"}]}, "context_annotations": null}</t>
  </si>
  <si>
    <t>WE WILL NEVER ACCEPT A STOLEN ELECTION @SenTedCruz @JohnCornyn @PeteOlson @senatemajldr @GOPChairwoman @GOP. We have a right to our legitimate votes being counted - STAND WITH PRESIDENT @realDonaldTrump #StopTheSteal #SpeakUpGOP-&amp;gt; https://t.co/27Qg8qtV8I</t>
  </si>
  <si>
    <t>{"entities": {"urls": [{"end": 257, "url": "https://t.co/27Qg8qtV8I", "start": 234, "display_url": "t.co/27Qg8qtV8I", "expanded_url": "https://t.co/27Qg8qtV8I"}],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hatgives1313 @digi11111 #StopTheSteal!</t>
  </si>
  <si>
    <t>1340827826509901824</t>
  </si>
  <si>
    <t>{"entities": {"hashtags": [{"end": 39, "tag": "StopTheSteal", "start": 26}], "mentions": [{"id": "1116213423266648064", "end": 14, "start": 0, "username": "whatgives1313"}, {"id": "1302455531840221186", "end": 25, "start": 15, "username": "digi11111"}]}, "context_annotations": null}</t>
  </si>
  <si>
    <t>WE WILL NEVER ACCEPT A STOLEN ELECTION @SenTedCruz @JohnCornyn @PeteOlson @senatemajldr @GOPChairwoman @GOP. We have a right to our legitimate votes being counted - STAND WITH PRESIDENT @realDonaldTrump #StopTheSteal #SpeakUpGOP-&amp;gt; https://t.co/l75UhXbY9F</t>
  </si>
  <si>
    <t>{"entities": {"urls": [{"end": 257, "url": "https://t.co/l75UhXbY9F", "start": 234, "display_url": "twitter.com/pam_sands/stat…", "expanded_url": "https://twitter.com/pam_sands/status/13407805831448739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87251665995644934", "name": "Rudy Giuliani", "description": "Attorney Rudy Giuliani - former NY mayor\n"}},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WE THE PEOPLE..demand that this election is made right! We are losing our country. Please use your powers as president to stop these cheaters from getting away with this. The time is NOW! We are with you! #stopthesteal.</t>
  </si>
  <si>
    <t>{"entities": {"hashtags": [{"end": 235, "tag": "stopthesteal", "start": 22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 #StopTheSteal @JoeBiden will never be my president. https://t.co/9tb0knXaU7</t>
  </si>
  <si>
    <t>{"entities": {"urls": [{"end": 92, "url": "https://t.co/9tb0knXaU7", "start": 69, "display_url": "twitter.com/ali/status/134…", "expanded_url": "https://twitter.com/ali/status/1340737623573184512"}], "hashtags": [{"end": 14, "tag": "FightForTrump", "start": 0}, {"end": 30, "tag": "StopTheSteal", "start": 17}], "mentions": [{"id": "939091", "end": 40, "start": 3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H9ZMlLy79T</t>
  </si>
  <si>
    <t>{"entities": {"urls": [{"end": 257, "url": "https://t.co/H9ZMlLy79T", "start": 234, "display_url": "twitter.com/FRAAUUD/status…", "expanded_url": "https://twitter.com/FRAAUUD/status/13408340610870845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PatrickByrne Let's #StopTheSteal, Patrick!</t>
  </si>
  <si>
    <t>1340749371411935236</t>
  </si>
  <si>
    <t>{"entities": {"hashtags": [{"end": 33, "tag": "StopTheSteal", "start": 20}], "mentions": [{"id": "1881296893", "end": 13, "start": 0, "username": "PatrickByrne"}], "annotations": [{"end": 41, "type": "Person", "start": 35, "probability": 0.9719, "normalized_text": "Patrick"}]}, "context_annotations": null}</t>
  </si>
  <si>
    <t>#bidencheated #trumpwon2020 #stopthesteal #InsurrectionAct #NeverConcede #electionfraud #ExecutiveOrder #crosstherubicon @realDonaldTrump https://t.co/BV3BFmtMAI</t>
  </si>
  <si>
    <t>{"entities": {"urls": [{"end": 161, "url": "https://t.co/BV3BFmtMAI", "start": 138, "display_url": "twitter.com/RQueeninc/stat…", "expanded_url": "https://twitter.com/RQueeninc/status/13408278855153336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pnWcD8QYht</t>
  </si>
  <si>
    <t>{"entities": {"urls": [{"end": 37, "url": "https://t.co/pnWcD8QYht", "start": 14, "display_url": "twitter.com/DonnaWR8/statu…", "expanded_url": "https://twitter.com/DonnaWR8/status/1340813679672094725"}], "hashtags": [{"end": 13, "tag": "StopTheSteal", "start": 0}]}, "context_annotations": null}</t>
  </si>
  <si>
    <t>RT @CrisB_13: Trump won!
#StopTheSteal https://t.co/IWLRfdq4IY</t>
  </si>
  <si>
    <t>1340841399521071106</t>
  </si>
  <si>
    <t>{"entities": {"urls": [{"end": 62, "url": "https://t.co/IWLRfdq4IY", "start": 39, "display_url": "pic.twitter.com/IWLRfdq4IY", "expanded_url": "https://twitter.com/CrisB_13/status/1340841399521071106/photo/1"}], "hashtags": [{"end": 38, "tag": "StopTheSteal", "start": 25}], "mentions": [{"id": "827886950199750656", "end": 12, "start": 3, "username": "CrisB_13"}], "annotations": [{"end": 18, "type": "Person", "start": 14,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 #democRATs 
#democRATsAreCorrupt #democRATsCheated 
#VoterFraud2020 #Election2020 #ElectionFraud 
#BidenCheated #BidenLost #BidenForPrison 
#Trump #TrumpWon #TrumpWon2020 #Trump2020 
#democRATsAreDestroyingAmerica
#democRATsHateAmerica
@JoeBiden @POTUS https://t.co/gsImFvwPha</t>
  </si>
  <si>
    <t>{"entities": {"urls": [{"end": 303, "url": "https://t.co/gsImFvwPha", "start": 280, "display_url": "pic.twitter.com/gsImFvwPha", "expanded_url": "https://twitter.com/QPhysics137/status/1340841922714333186/photo/1"}], "hashtags": [{"end": 13, "tag": "StopTheSteal", "start": 0}, {"end": 24, "tag": "democRAT", "start": 15}, {"end": 35, "tag": "democRATs", "start": 25}, {"end": 57, "tag": "democRATsAreCorrupt", "start": 37}, {"end": 75, "tag": "democRATsCheated", "start": 58}, {"end": 92, "tag": "VoterFraud2020", "start": 77}, {"end": 106, "tag": "Election2020", "start": 93}, {"end": 121, "tag": "ElectionFraud", "start": 107}, {"end": 136, "tag": "BidenCheated", "start": 123}, {"end": 147, "tag": "BidenLost", "start": 137}, {"end": 163, "tag": "BidenForPrison", "start": 148}, {"end": 172, "tag": "Trump", "start": 166}, {"end": 182, "tag": "TrumpWon", "start": 173}, {"end": 196, "tag": "TrumpWon2020", "start": 183}, {"end": 207, "tag": "Trump2020", "start": 197}, {"end": 240, "tag": "democRATsAreDestroyingAmerica", "start": 210}, {"end": 262, "tag": "democRATsHateAmerica", "start": 241}], "mentions": [{"id": "939091", "end": 272, "start": 263, "username": "JoeBiden"}, {"id": "1349149096909668363", "end": 279, "start": 27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3DfNVDtZVM</t>
  </si>
  <si>
    <t>1340840579962458113</t>
  </si>
  <si>
    <t>{"entities": {"urls": [{"end": 161, "url": "https://t.co/3DfNVDtZVM", "start": 138, "display_url": "twitter.com/NetworksManage…", "expanded_url": "https://twitter.com/NetworksManager/status/13408405799624581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NOPE‼️
NOT HAPPENING...
@realDonaldTrump 
#FightBack 
#StopTheSteal https://t.co/1KFGG40N6u</t>
  </si>
  <si>
    <t>{"entities": {"urls": [{"end": 95, "url": "https://t.co/1KFGG40N6u", "start": 72, "display_url": "twitter.com/KamalaHarris/s…", "expanded_url": "https://twitter.com/KamalaHarris/status/1340660552394285058"}], "hashtags": [{"end": 55, "tag": "FightBack", "start": 45}, {"end": 71, "tag": "StopTheSteal", "start": 58}],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hould veto this. Climate? Colleges? “Global health”? My teenagers get this bill for a measly $600 now? Fuck that. #fuckthgop Let them do it on Cornpop’s watch unless #stopthesteal works on #JAN6 #Election2020 https://t.co/P8vd6T8uhz</t>
  </si>
  <si>
    <t>1340833911983771651</t>
  </si>
  <si>
    <t>{"entities": {"urls": [{"end": 250, "url": "https://t.co/P8vd6T8uhz", "start": 227, "display_url": "twitter.com/TheLastRefuge2…", "expanded_url": "https://twitter.com/TheLastRefuge2/status/1340833911983771651"}], "hashtags": [{"end": 142, "tag": "fuckthgop", "start": 132}, {"end": 197, "tag": "stopthesteal", "start": 184}, {"end": 212, "tag": "JAN6", "start": 207}, {"end": 226, "tag": "Election2020", "start": 21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crosstherubicon @realDonaldTrump https://t.co/b6INba2eju</t>
  </si>
  <si>
    <t>{"entities": {"urls": [{"end": 161, "url": "https://t.co/b6INba2eju", "start": 138, "display_url": "twitter.com/gatewaypundit/…", "expanded_url": "https://twitter.com/gatewaypundit/status/13408394297626746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BidenCheated2020 https://t.co/bl9lsiM83R</t>
  </si>
  <si>
    <t>{"entities": {"urls": [{"end": 55, "url": "https://t.co/bl9lsiM83R", "start": 32, "display_url": "twitter.com/nighteagle56/s…", "expanded_url": "https://twitter.com/nighteagle56/status/1340837590870548482"}], "hashtags": [{"end": 13, "tag": "StopTheSteal", "start": 0}, {"end": 31, "tag": "BidenCheated2020", "start": 14}]},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Jim_Jordan WTF ?  #stopthesteal  #RecallGavinNewsom</t>
  </si>
  <si>
    <t>1340794478303596546</t>
  </si>
  <si>
    <t>{"entities": {"hashtags": [{"end": 32, "tag": "stopthesteal", "start": 19}, {"end": 52, "tag": "RecallGavinNewsom", "start": 34}],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topTheSteal https://t.co/QJAZpFx2xs</t>
  </si>
  <si>
    <t>1340823549775405057</t>
  </si>
  <si>
    <t>{"entities": {"urls": [{"end": 37, "url": "https://t.co/QJAZpFx2xs", "start": 14, "display_url": "twitter.com/newtgingrich/s…", "expanded_url": "https://twitter.com/newtgingrich/status/1340823549775405057"}], "hashtags": [{"end": 13, "tag": "StopTheSteal", "start": 0}]}, "context_annotations": null}</t>
  </si>
  <si>
    <t>@RepClayHiggins Exactly! A stolen election riddled with both high tech and low tech fraud, and using the Chinese virus as the excuse, dead people cannot vote in person but mail-in-ballots are ripe for fraud. Shameful! #StopTheSteal #BidenWillNeverBePresident #JoinMoBrooks @TTuberville</t>
  </si>
  <si>
    <t>{"entities": {"hashtags": [{"end": 231, "tag": "StopTheSteal", "start": 218}, {"end": 258, "tag": "BidenWillNeverBePresident", "start": 232}, {"end": 272, "tag": "JoinMoBrooks", "start": 259}], "mentions": [{"id": "843636970538618880", "end": 15, "start": 0, "username": "RepClayHiggins"}, {"id": "110798061", "end": 285, "start": 273, "username": "TTuberville"}]},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 {"domain": {"id": "123", "name": "Ongoing News Story", "description": "Ongoing News Stories like 'Brexit'"}, "entity": {"id": "1220701888179359745", "name": "COVID-19"}}]}</t>
  </si>
  <si>
    <t>#StopTheSteal
#RiggedElection2020 https://t.co/uflvt3EHE4</t>
  </si>
  <si>
    <t>{"entities": {"urls": [{"end": 57, "url": "https://t.co/uflvt3EHE4", "start": 34, "display_url": "twitter.com/thebradfordfil…", "expanded_url": "https://twitter.com/thebradfordfile/status/1340817273276293123"}], "hashtags": [{"end": 13, "tag": "StopTheSteal", "start": 0}, {"end": 33, "tag": "RiggedElecti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tgingrich @thecjpearson #StopTheSteal</t>
  </si>
  <si>
    <t>{"entities": {"hashtags": [{"end": 41, "tag": "StopTheSteal", "start": 28}], "mentions": [{"id": "20713061", "end": 13, "start": 0, "username": "newtgingrich"}, {"id": "2393323908", "end": 27, "start": 14, "username": "thecjpearson"}]}, "context_annotations": null}</t>
  </si>
  <si>
    <t>When @jonvoight calls us to FIGHT he means it literally. The time  to put down rhetoric may be closer than you think. If the #Left responds as we hope they do not, especially. 
#stopthesteal #Election2020
https://t.co/T52kDTehq8</t>
  </si>
  <si>
    <t>{"entities": {"urls": [{"end": 229, "url": "https://t.co/T52kDTehq8", "start": 206, "display_url": "youtu.be/KIlqfXXSnxM", "expanded_url": "https://youtu.be/KIlqfXXSnxM"}], "hashtags": [{"end": 130, "tag": "Left", "start": 125}, {"end": 190, "tag": "stopthesteal", "start": 177}, {"end": 204, "tag": "Election2020", "start": 191}], "mentions": [{"id": "759081003168112640", "end": 15, "start": 5, "username": "jonvoight"}]}, "context_annotations": null}</t>
  </si>
  <si>
    <t>#StopTheSteal #WeThePeople https://t.co/SpodDiPrAM</t>
  </si>
  <si>
    <t>{"entities": {"urls": [{"end": 50, "url": "https://t.co/SpodDiPrAM", "start": 27, "display_url": "twitter.com/newsmax/status…", "expanded_url": "https://twitter.com/newsmax/status/1339346103951568899"}], "hashtags": [{"end": 13, "tag": "StopTheSteal", "start": 0}, {"end": 26, "tag": "WeThePeople", "start": 14}]}, "context_annotations": null}</t>
  </si>
  <si>
    <t>@realMikeLindell @realDonaldTrump They have better news outlets informing the masses of the truth. #stopthesteal</t>
  </si>
  <si>
    <t>1340493282011475968</t>
  </si>
  <si>
    <t>{"entities": {"hashtags": [{"end": 112, "tag": "stopthesteal", "start": 99}], "mentions": [{"id": "3047722897", "end": 16, "start": 0, "username": "realMikeLindell"},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Sankey Where were you &amp;amp; the @FA_SECtweets the past 24 hrs? Early vacay? #nosupport #stopthesteal @AggieFootball @SECNetwork @TexAgs We remember!</t>
  </si>
  <si>
    <t>{"entities": {"hashtags": [{"end": 91, "tag": "nosupport", "start": 81}, {"end": 105, "tag": "stopthesteal", "start": 92}], "mentions": [{"id": "373671644", "end": 11, "start": 0, "username": "GregSankey"}, {"id": "785210564", "end": 50, "start": 37, "username": "FA_SECtweets"}, {"id": "57436774", "end": 120, "start": 106, "username": "AggieFootball"}, {"id": "42258864", "end": 132, "start": 121, "username": "SECNetwork"}, {"id": "24127368", "end": 140, "start": 133, "username": "TexAgs"}]}, "context_annotations": [{"domain": {"id": "3", "name": "TV Shows", "description": "Television shows from around the world"}, "entity": {"id": "10033079849", "name": "College Football"}}, {"domain": {"id": "12", "name": "Sports Team", "description": "A sports team organization, like Arsenal and the Boston Celtics"}, "entity": {"id": "898300634633453569", "name": "Texas A&amp;M Aggies"}}, {"domain": {"id": "26", "name": "Sports League", "description": ""}, "entity": {"id": "892080380425125890", "name": "NCAA Football", "description": "NCAA Men's Football"}}]}</t>
  </si>
  <si>
    <t>#bidencheated #trumpwon2020 #stopthesteal #InsurrectionAct #NeverConcede #electionfraud #ExecutiveOrder #crosstherubicon @realDonaldTrump https://t.co/71gglpNv5i</t>
  </si>
  <si>
    <t>{"entities": {"urls": [{"end": 161, "url": "https://t.co/71gglpNv5i", "start": 138, "display_url": "twitter.com/CodeMonkeyZ/st…", "expanded_url": "https://twitter.com/CodeMonkeyZ/status/13408435789567713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7U4vbDhNRO</t>
  </si>
  <si>
    <t>1340837656171712512</t>
  </si>
  <si>
    <t>{"entities": {"urls": [{"end": 161, "url": "https://t.co/7U4vbDhNRO", "start": 138, "display_url": "twitter.com/realDailyWire/…", "expanded_url": "https://twitter.com/realDailyWire/status/13408376561717125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bidencheated #trumpwon2020 #stopthesteal #InsurrectionAct #NeverConcede #electionfraud #ExecutiveOrder #crosstherubicon @realDonaldTrump https://t.co/a4808QasPl</t>
  </si>
  <si>
    <t>{"entities": {"urls": [{"end": 161, "url": "https://t.co/a4808QasPl", "start": 138, "display_url": "twitter.com/CodeMonkeyZ/st…", "expanded_url": "https://twitter.com/CodeMonkeyZ/status/13408445502317854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ing one of the last honest shows on @FoxNews - Life, Liberty &amp;amp; Levin
@marklevinshow
Mark's opening monologue is absolutely terrific.
Every citizen who cares about America, rule of law, &amp;amp; the Constitution should watch this show &amp;amp; share it with everyone...
#stopthesteal</t>
  </si>
  <si>
    <t>{"entities": {"hashtags": [{"end": 289, "tag": "stopthesteal", "start": 276}], "mentions": [{"id": "1367531", "end": 49, "start": 41, "username": "FoxNews"}, {"id": "38495835", "end": 93, "start": 79, "username": "marklevinshow"}], "annotations": [{"end": 73, "type": "Person", "start": 68, "probability": 0.3684, "normalized_text": "Levin"}, {"end": 177, "type": "Place", "start": 171, "probability": 0.9962, "normalized_text": "America"}]}, "context_annotations": [{"domain": {"id": "10", "name": "Person", "description": "Named people in the world like Nelson Mandela"}, "entity": {"id": "1138095161924153344", "name": "Mark R. Levin",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ernovich The bigger issue is our LIBERTY 🗽
#StopTheSteal</t>
  </si>
  <si>
    <t>1340702284418744321</t>
  </si>
  <si>
    <t>{"entities": {"hashtags": [{"end": 58, "tag": "StopTheSteal", "start": 45}], "mentions": [{"id": "358545917", "end": 10, "start": 0, "username": "Cernovich"}]}, "context_annotations": null}</t>
  </si>
  <si>
    <t>@dcexaminer @SouthernKeeks We do not take advice from our enemies. #MAGA #StopTheSteal #Fight #FightOn</t>
  </si>
  <si>
    <t>1340843570274680832</t>
  </si>
  <si>
    <t>{"entities": {"hashtags": [{"end": 72, "tag": "MAGA", "start": 67}, {"end": 86, "tag": "StopTheSteal", "start": 73}, {"end": 93, "tag": "Fight", "start": 87}, {"end": 102, "tag": "FightOn", "start": 94}], "mentions": [{"id": "18956073", "end": 11, "start": 0, "username": "dcexaminer"}, {"id": "790805545", "end": 26, "start": 12, "username": "SouthernKeeks"}]}, "context_annotations": null}</t>
  </si>
  <si>
    <t>#StopTheSteal
#BidenCheated2020 
#StandWithTrump https://t.co/3Cxw2Q50g7</t>
  </si>
  <si>
    <t>1340825991984246784</t>
  </si>
  <si>
    <t>{"entities": {"urls": [{"end": 72, "url": "https://t.co/3Cxw2Q50g7", "start": 49, "display_url": "twitter.com/MikeGoodlander…", "expanded_url": "https://twitter.com/MikeGoodlander/status/1340825991984246784"}],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OPLeader @realDonaldTrump So you took a dose that could go to our veterans, military, doctors, nurses, elderly? Politicians stealing vaccines like Lucy squirrels away chocolates. #healthcareheroes #StopTheSteal https://t.co/jO955pXhK7</t>
  </si>
  <si>
    <t>{"entities": {"urls": [{"end": 236, "url": "https://t.co/jO955pXhK7", "start": 213, "display_url": "pic.twitter.com/jO955pXhK7", "expanded_url": "https://twitter.com/williamf1231/status/1340845850700951552/photo/1"}], "hashtags": [{"end": 198, "tag": "healthcareheroes", "start": 181}, {"end": 212, "tag": "StopTheSteal", "start": 199}], "mentions": [{"id": "19739126", "end": 10, "start": 0, "username": "GOPLeader"}, {"id": "25073877", "end": 27, "start": 11, "username": "realDonaldTrump"}], "annotations": [{"end": 152, "type": "Person", "start": 149, "probability": 0.7273, "normalized_text": "Lucy"}]}, "context_annotations": [{"domain": {"id": "4", "name": "TV Episodes", "description": "Television show episodes"}, "entity": {"id": "1213140847648104448", "name": "New TV"}},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catturd2 They’re all #Fangbangers in one way or another #StopTheSteal</t>
  </si>
  <si>
    <t>1340770059128627204</t>
  </si>
  <si>
    <t>{"entities": {"hashtags": [{"end": 34, "tag": "Fangbangers", "start": 22}, {"end": 70, "tag": "StopTheSteal", "start": 57}], "mentions": [{"id": "1043185714437992449", "end": 9, "start": 0, "username": "catturd2"}]}, "context_annotations": null}</t>
  </si>
  <si>
    <t>How diseased Trump drove the lie that the election was stolen, undermining voter trust in the outcome #StopTheSteal #MAGA #GOP #USA https://t.co/kNMKUnca8c</t>
  </si>
  <si>
    <t>{"entities": {"urls": [{"end": 155, "url": "https://t.co/kNMKUnca8c", "start": 132, "display_url": "washingtonpost.com/politics/trump…", "expanded_url": "https://www.washingtonpost.com/politics/trump-election-voter-trust/2020/12/20/00282aa6-407a-11eb-8db8-395dedaaa036_story.html?tid=ss_tw"}], "hashtags": [{"end": 115, "tag": "StopTheSteal", "start": 102}, {"end": 121, "tag": "MAGA", "start": 116}, {"end": 126, "tag": "GOP", "start": 122}, {"end": 131, "tag": "USA", "start": 127}], "annotations": [{"end": 17, "type": "Person", "start": 13,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reeAndFairElections #FightOn #FightForFreedom #MAGA
BREAKING: MI Sec of State Official Caught On Video Telling Volunteers To Count 'Multiple ballots with the very same signature' During 'Audit' Of Votes In Antrim Co. https://t.co/xY4kuL55zo via @100percFEDUP</t>
  </si>
  <si>
    <t>{"entities": {"urls": [{"end": 257, "url": "https://t.co/xY4kuL55zo", "start": 234, "display_url": "100percentfedup.com/breaking-mi-se…", "expanded_url": "https://100percentfedup.com/breaking-mi-sec-of-state-official-caught-on-video-telling-volunteers-to-count-multiple-ballots-with-the-very-same-signature-during-audit-of-votes-in-antrim-co/"}], "hashtags": [{"end": 13, "tag": "StopTheSteal", "start": 0}, {"end": 35, "tag": "FreeAndFairElections", "start": 14}, {"end": 44, "tag": "FightOn", "start": 36}, {"end": 61, "tag": "FightForFreedom", "start": 45}, {"end": 67, "tag": "MAGA", "start": 62}], "mentions": [{"id": "141422795", "end": 275, "start": 262, "username": "100PercFEDUP"}], "annotations": [{"end": 232, "type": "Place", "start": 223, "probability": 0.7337, "normalized_text": "Antrim Co."}]}, "context_annotations": null}</t>
  </si>
  <si>
    <t>RT @OZENrajneesh: #FightForTrump #stopthesteal</t>
  </si>
  <si>
    <t>1340818749809713152</t>
  </si>
  <si>
    <t>{"entities": {"hashtags": [{"end": 32, "tag": "FightForTrump", "start": 18}, {"end": 46, "tag": "stopthesteal", "start": 33}], "mentions": [{"id": "127319920", "end": 16, "start": 3, "username": "OZENrajnees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KamalaHarris @JoeBiden #Cheaters #Liars #Thieves!!
There’s no way on God’s green Earth that @JoeBiden received 80 million votes. NO WAY!
#CorruptDemocrats stole the election from President @realDonaldTrump while America SLEPT!
#StopTheSteal https://t.co/tZ33YAA3G7</t>
  </si>
  <si>
    <t>1340844648168865795</t>
  </si>
  <si>
    <t>{"entities": {"urls": [{"end": 268, "url": "https://t.co/tZ33YAA3G7", "start": 245, "display_url": "pic.twitter.com/tZ33YAA3G7", "expanded_url": "https://twitter.com/Ollie_621/status/1340846416755888129/photo/1"}], "hashtags": [{"end": 33, "tag": "Cheaters", "start": 24}, {"end": 40, "tag": "Liars", "start": 34}, {"end": 49, "tag": "Thieves", "start": 41}, {"end": 157, "tag": "CorruptDemocrats", "start": 140}, {"end": 244, "tag": "StopTheSteal", "start": 231}], "mentions": [{"id": "30354991", "end": 13, "start": 0, "username": "KamalaHarris"}, {"id": "939091", "end": 23, "start": 14, "username": "JoeBiden"}, {"id": "939091", "end": 103, "start": 94, "username": "JoeBiden"}, {"id": "25073877", "end": 208, "start": 192, "username": "realDonaldTrump"}], "annotations": [{"end": 73, "type": "Other", "start": 71, "probability": 0.9679, "normalized_text": "God"}, {"end": 221, "type": "Place", "start": 215, "probability": 0.94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Cornyn
@SenTedCruz 
#StopTheSteal
#BidenCheated2020
#WeThePeople are mad as hell‼️‼️‼️😡😡😡😡😡
#StandWithTrump 
PLEASE read below👇🏻👇🏻👇🏻👇🏻👇🏻 https://t.co/qxbf2CKmkp</t>
  </si>
  <si>
    <t>1340772924396105730</t>
  </si>
  <si>
    <t>{"entities": {"urls": [{"end": 167, "url": "https://t.co/qxbf2CKmkp", "start": 144, "display_url": "twitter.com/self_mary/stat…", "expanded_url": "https://twitter.com/self_mary/status/1340772924396105730"}], "hashtags": [{"end": 39, "tag": "StopTheSteal", "start": 26}, {"end": 57, "tag": "BidenCheated2020", "start": 40}, {"end": 70, "tag": "WeThePeople", "start": 58}, {"end": 113, "tag": "StandWithTrump", "start": 98}], "mentions": [{"id": "13218102", "end": 11, "start": 0, "username": "JohnCornyn"}, {"id": "1074480192", "end": 23, "start": 12,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JGilliam_SEAL @realDonaldTrump It is going to be simultaneous.  #stopthesteal</t>
  </si>
  <si>
    <t>{"entities": {"hashtags": [{"end": 78, "tag": "stopthesteal", "start": 65}], "mentions": [{"id": "1873568736", "end": 14, "start": 0, "username": "JGilliam_SEAL"},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aMcGuireArt @catturd2 Agree 100%. #StopTheSteal #AuditTheVote #PartyLikeIts1773</t>
  </si>
  <si>
    <t>1340833137530691587</t>
  </si>
  <si>
    <t>{"entities": {"hashtags": [{"end": 52, "tag": "StopTheSteal", "start": 39}, {"end": 66, "tag": "AuditTheVote", "start": 53}, {"end": 84, "tag": "PartyLikeIts1773", "start": 67}], "mentions": [{"id": "762304429924253697", "end": 16, "start": 0, "username": "LindaMcGuireArt"}, {"id": "1043185714437992449", "end": 26, "start": 17, "username": "catturd2"}]}, "context_annotations": null}</t>
  </si>
  <si>
    <t>#stopthesteal #ElectionDay #Republicans #freedom #America #CivilWar2020 #CivilWar2 #ElectionDay #Election2020 @realDonaldTrump you are the greatest President to reside in the White House and serve this Republic https://t.co/771WrGMQXJ</t>
  </si>
  <si>
    <t>{"entities": {"urls": [{"end": 234, "url": "https://t.co/771WrGMQXJ", "start": 211, "display_url": "twitter.com/TheSharpEdge1/…", "expanded_url": "https://twitter.com/TheSharpEdge1/status/1340751339190538245"}], "hashtags": [{"end": 13, "tag": "stopthesteal", "start": 0}, {"end": 26, "tag": "ElectionDay", "start": 14}, {"end": 39, "tag": "Republicans", "start": 27}, {"end": 48, "tag": "freedom", "start": 40}, {"end": 57, "tag": "America", "start": 49}, {"end": 71, "tag": "CivilWar2020", "start": 58}, {"end": 82, "tag": "CivilWar2", "start": 72}, {"end": 95, "tag": "ElectionDay", "start": 83}, {"end": 109, "tag": "Election2020", "start": 96}], "mentions": [{"id": "25073877", "end": 126, "start": 110, "username": "realDonaldTrump"}], "annotations": [{"end": 185, "type": "Place", "start": 175, "probability": 0.9738,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 #StopTheSteal https://t.co/EqnaL9mLaW</t>
  </si>
  <si>
    <t>{"entities": {"urls": [{"end": 39, "url": "https://t.co/EqnaL9mLaW", "start": 16, "display_url": "twitter.com/ali/status/134…", "expanded_url": "https://twitter.com/ali/status/1340773337773981696"}], "hashtags": [{"end": 15, "tag": "StopTheSteal", "start": 2}]}, "context_annotations": null}</t>
  </si>
  <si>
    <t>@JohnCornyn
#StopTheSteal
#BidenCheated2020
#StandWithTrump 
Hope you are reading your text messages‼️‼️😡
#WeThePeople are REALLY ticked off (to put it nicely)‼️‼️‼️
This voter fraud &amp;amp; ballot manipulation is real‼️‼️‼️
Don’t think y’all can go back to “business as usual”‼️‼️ https://t.co/wxUvrUYzlE</t>
  </si>
  <si>
    <t>{"entities": {"urls": [{"end": 305, "url": "https://t.co/wxUvrUYzlE", "start": 282, "display_url": "t.co/wxUvrUYzlE", "expanded_url": "https://t.co/wxUvrUYzlE"}], "hashtags": [{"end": 26, "tag": "StopTheSteal", "start": 13}, {"end": 44, "tag": "BidenCheated2020", "start": 27}, {"end": 60, "tag": "StandWithTrump", "start": 45}, {"end": 120, "tag": "WeThePeople", "start": 108}], "mentions": [{"id": "13218102", "end": 11, "start": 0, "username": "JohnCornyn"}]}, "context_annotations": [{"domain": {"id": "123", "name": "Ongoing News Story", "description": "Ongoing News Stories like 'Brexit'"}, "entity": {"id": "1220701888179359745", "name": "COVID-19"}},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66", "name": "Interests and Hobbies Category", "description": "A grouping of interests and hobbies entities, like Novelty Food or Destinations"}, "entity": {"id": "857878257630195712", "name": "Government", "description": "Government"}}]}</t>
  </si>
  <si>
    <t>https://t.co/0xAOlIuCIj  #NeverConcede #DrainTheSwamp #FightForTrump #FireTheLeakers @POTUS #KAGAWAR #StopTheSteal @realDonaldTrump @TeamTrump @TeamTrumpWarRoom</t>
  </si>
  <si>
    <t>{"entities": {"urls": [{"end": 23, "url": "https://t.co/0xAOlIuCIj", "start": 0, "display_url": "twitter.com/PatrickByrne/s…", "expanded_url": "https://twitter.com/PatrickByrne/status/1340749371411935236?s=20"}], "hashtags": [{"end": 38, "tag": "NeverConcede", "start": 25}, {"end": 53, "tag": "DrainTheSwamp", "start": 39}, {"end": 68, "tag": "FightForTrump", "start": 54}, {"end": 84, "tag": "FireTheLeakers", "start": 69}, {"end": 100, "tag": "KAGAWAR", "start": 92}, {"end": 114, "tag": "StopTheSteal", "start": 101}], "mentions": [{"id": "1349149096909668363", "end": 91, "start": 85, "username": "POTUS"}, {"id": "25073877", "end": 131, "start": 115, "username": "realDonaldTrump"}, {"id": "729676086632656900", "end": 142, "start": 132,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Minded: #stopthesteal #ElectionDay #Republicans #freedom #America #CivilWar2020 #CivilWar2 #ElectionDay #Election2020 @realDonal…</t>
  </si>
  <si>
    <t>1340847408947884036</t>
  </si>
  <si>
    <t>{"entities": {"hashtags": [{"end": 32, "tag": "stopthesteal", "start": 19}, {"end": 45, "tag": "ElectionDay", "start": 33}, {"end": 58, "tag": "Republicans", "start": 46}, {"end": 67, "tag": "freedom", "start": 59}, {"end": 76, "tag": "America", "start": 68}, {"end": 90, "tag": "CivilWar2020", "start": 77}, {"end": 101, "tag": "CivilWar2", "start": 91}, {"end": 114, "tag": "ElectionDay", "start": 102}, {"end": 128, "tag": "Election2020", "start": 115}], "mentions": [{"id": "63803554", "end": 17, "start": 3, "username": "PatriotMinded"}]}, "context_annotations": null}</t>
  </si>
  <si>
    <t>@JohnCornyn
#StopTheSteal
#BidenCheated2020
#StandWithTrump https://t.co/hGYBgZEkwg</t>
  </si>
  <si>
    <t>{"entities": {"urls": [{"end": 84, "url": "https://t.co/hGYBgZEkwg", "start": 61, "display_url": "twitter.com/dountzzface/st…", "expanded_url": "https://twitter.com/dountzzface/status/1340777068980809735"}], "hashtags": [{"end": 26, "tag": "StopTheSteal", "start": 13}, {"end": 44, "tag": "BidenCheated2020", "start": 27}, {"end": 60, "tag": "StandWithTrump", "start": 45}],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GOP Know what would practically guarantee you the support and votes of millions of highly motivated voters? Supporting President Trump and #StopTheSteal</t>
  </si>
  <si>
    <t>{"entities": {"hashtags": [{"end": 153, "tag": "StopTheSteal", "start": 140}], "mentions": [{"id": "11134252", "end": 4, "start": 0, "username": "GOP"}], "annotations": [{"end": 134, "type": "Person", "start": 120, "probability": 0.892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ada Testimony at U.S. Senate Hearing on Voter Fraud | Nevada Republican Party #StopTheSteal #KAG https://t.co/Dg1ho1uHNs</t>
  </si>
  <si>
    <t>{"entities": {"urls": [{"end": 123, "url": "https://t.co/Dg1ho1uHNs", "start": 100, "status": 200, "display_url": "nevadagop.org/img_2698/", "unwound_url": "https://nevadagop.org/img_2698/", "expanded_url": "https://nevadagop.org/img_2698/"}], "hashtags": [{"end": 94, "tag": "StopTheSteal", "start": 81}, {"end": 99, "tag": "KAG", "start": 95}], "annotations": [{"end": 5, "type": "Place", "start": 0, "probability": 0.5606, "normalized_text": "Nevada"}, {"end": 23, "type": "Place", "start": 20, "probability": 0.583, "normalized_text": "U.S."}, {"end": 79, "type": "Organization", "start": 57, "probability": 0.8133, "normalized_text": "Nevada Republican Party"}]},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BasedMAGA @Phil4gop26 And #StopTheSteal</t>
  </si>
  <si>
    <t>1340791413773127681</t>
  </si>
  <si>
    <t>{"entities": {"hashtags": [{"end": 44, "tag": "StopTheSteal", "start": 31}], "mentions": [{"id": "1069422303816138752", "end": 14, "start": 0, "username": "RealBasedMAGA"}]}, "context_annotations": null}</t>
  </si>
  <si>
    <t>#ATTENTION
#WeThePeople
#SupporttersOfTrump
#StopTheSteaI2020
#StopTheSteal
https://t.co/nNljHRRBNB</t>
  </si>
  <si>
    <t>{"entities": {"urls": [{"end": 100, "url": "https://t.co/nNljHRRBNB", "start": 77, "status": 200, "display_url": "youtu.be/oexxn9jNAZU", "unwound_url": "https://www.youtube.com/watch?v=oexxn9jNAZU&amp;feature=youtu.be", "expanded_url": "https://youtu.be/oexxn9jNAZU"}], "hashtags": [{"end": 10, "tag": "ATTENTION", "start": 0}, {"end": 23, "tag": "WeThePeople", "start": 11}, {"end": 43, "tag": "SupporttersOfTrump", "start": 24}, {"end": 61, "tag": "StopTheSteaI2020", "start": 44}, {"end": 75, "tag": "StopTheSteal", "start": 62}]}, "context_annotations": null}</t>
  </si>
  <si>
    <t>Sign this petition to support President Trump and stop voter fraud! Retweet if you agree! #AMACforAmerica @MatureAmericans @realDonaldTrump @RudyGiuliani #MAGA #StopTheSteal  https://t.co/Qom02uBpbH</t>
  </si>
  <si>
    <t>{"entities": {"urls": [{"end": 198, "url": "https://t.co/Qom02uBpbH",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lv7Kbpm", "unwound_url": "https://amacaction.org/", "expanded_url": "https://p2a.co/lv7Kbpm"}],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e0MhHNYodZ
Alex Jones Show – (HD) 12/20/2020 – Deep State Panicked After Trump Calls On American People To March on D.C. On January 6th
#AlexJonesShow #Infowars #AlexJones #KAG2020 #MAGA #ELECTION2020 #Trump #StopTheSteal #TRUMP2020ToSaveAmerica #China #vaccination</t>
  </si>
  <si>
    <t>{"entities": {"urls": [{"end": 23, "url": "https://t.co/e0MhHNYodZ", "start": 0, "display_url": "79days.news/watch?id=5fe00…", "expanded_url": "https://79days.news/watch?id=5fe00281aff29e08ae9ac65a"}], "hashtags": [{"end": 165, "tag": "AlexJonesShow", "start": 151}, {"end": 175, "tag": "Infowars", "start": 166}, {"end": 186, "tag": "AlexJones", "start": 176}, {"end": 195, "tag": "KAG2020", "start": 187}, {"end": 201, "tag": "MAGA", "start": 196}, {"end": 215, "tag": "ELECTION2020", "start": 202}, {"end": 222, "tag": "Trump", "start": 216}, {"end": 236, "tag": "StopTheSteal", "start": 223}, {"end": 260, "tag": "TRUMP2020ToSaveAmerica", "start": 237}, {"end": 267, "tag": "China", "start": 261}, {"end": 280, "tag": "vaccination", "start": 268}], "annotations": [{"end": 34, "type": "Person", "start": 25, "probability": 0.9807, "normalized_text": "Alex Jones"}, {"end": 91, "type": "Person", "start": 87, "probability": 0.9964, "normalized_text": "Trump"}, {"end": 133, "type": "Place", "start": 130, "probability": 0.5425,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Current projected #covid19 death toll: 560,000 Americans dead by April 1, 2021, up from actual 318,000 deaths today. #wearamask #TeaParty #stopthesteal #fightfortrump
https://t.co/ymbNIStkBj</t>
  </si>
  <si>
    <t>{"entities": {"urls": [{"end": 191, "url": "https://t.co/ymbNIStkBj", "start": 168, "display_url": "covid19.healthdata.org/united-states-…", "expanded_url": "https://covid19.healthdata.org/united-states-of-america?view=total-deaths&amp;tab=trend"}], "hashtags": [{"end": 26, "tag": "covid19", "start": 18}, {"end": 127, "tag": "wearamask", "start": 117}, {"end": 137, "tag": "TeaParty", "start": 128}, {"end": 151, "tag": "stopthesteal", "start": 138}, {"end": 166, "tag": "fightfortrump", "start": 152}]}, "context_annotations": [{"domain": {"id": "123", "name": "Ongoing News Story", "description": "Ongoing News Stories like 'Brexit'"}, "entity": {"id": "1220701888179359745", "name": "COVID-19"}}]}</t>
  </si>
  <si>
    <t>https://t.co/7UpRIY1YpG. #stopthesteal #ElectionDay #Republicans #PatriotParty #America #2020Election #COVID19 @JoeBiden @realDonaldTrump</t>
  </si>
  <si>
    <t>{"entities": {"urls": [{"end": 23, "url": "https://t.co/7UpRIY1YpG", "start": 0, "display_url": "youtu.be/vnMISSi22mM", "expanded_url": "https://youtu.be/vnMISSi22mM"}], "hashtags": [{"end": 38, "tag": "stopthesteal", "start": 25}, {"end": 51, "tag": "ElectionDay", "start": 39}, {"end": 64, "tag": "Republicans", "start": 52}, {"end": 78, "tag": "PatriotParty", "start": 65}, {"end": 87, "tag": "America", "start": 79}, {"end": 101, "tag": "2020Election", "start": 88}, {"end": 110, "tag": "COVID19", "start": 102}], "mentions": [{"id": "939091", "end": 120, "start": 111, "username": "JoeBiden"},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illAuDeepState The problem I have with this is President Trump clearly has called upon his supporters to march on WashingtonD.C. on January 6th and NOT STAY IN THEIR HOMES! If there was ever a time to show up and march, it is NOW!!! #stopthesteal</t>
  </si>
  <si>
    <t>1340826755817345025</t>
  </si>
  <si>
    <t>{"entities": {"hashtags": [{"end": 248, "tag": "stopthesteal", "start": 235}], "mentions": [{"id": "1004572573177294848", "end": 16, "start": 0, "username": "KillAuDeepState"}], "annotations": [{"end": 63, "type": "Person", "start": 49, "probability": 0.8927, "normalized_text": "President Trump"}, {"end": 128, "type": "Place", "start": 116, "probability": 0.3979, "normalized_text": "Washington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JoeBiden Good luck with that HeelsUp...
#StopTheSteal #Trump2020MyPresdent https://t.co/cBHlYXmPQH</t>
  </si>
  <si>
    <t>{"entities": {"urls": [{"end": 113, "url": "https://t.co/cBHlYXmPQH", "start": 90, "display_url": "pic.twitter.com/cBHlYXmPQH", "expanded_url": "https://twitter.com/55cmvs/status/1340850636854849536/photo/1"}], "hashtags": [{"end": 68, "tag": "StopTheSteal", "start": 55}, {"end": 89, "tag": "Trump2020MyPresdent", "start": 69}],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AyannaPressley Current projected #covid19 death toll: 560,000 Americans dead by April 1, 2021, up from actual 318,000 deaths today. #wearamask #TeaParty #stopthesteal #fightfortrump
https://t.co/ymbNIStkBj</t>
  </si>
  <si>
    <t>1340698631695941632</t>
  </si>
  <si>
    <t>{"entities": {"urls": [{"end": 216, "url": "https://t.co/ymbNIStkBj", "start": 193, "title": "IHME | COVID-19 Projections", "images": [{"url": "https://pbs.twimg.com/news_img/1405146884008677379/ZsrSPXKc?format=jpg&amp;name=orig", "width": 2560, "height": 1440}, {"url": "https://pbs.twimg.com/news_img/1405146884008677379/ZsrSPXKc?format=jpg&amp;name=150x150", "width": 150, "height": 150}], "status": 200, "description": "Explore forecasts of COVID-19 cases, deaths, and hospital resource use.", "display_url": "covid19.healthdata.org/united-states-…", "unwound_url": "https://covid19.healthdata.org/united-states-of-america?view=total-deaths&amp;tab=trend", "expanded_url": "https://covid19.healthdata.org/united-states-of-america?view=total-deaths&amp;tab=trend"}], "hashtags": [{"end": 51, "tag": "covid19", "start": 43}, {"end": 152, "tag": "wearamask", "start": 142}, {"end": 162, "tag": "TeaParty", "start": 153}, {"end": 176, "tag": "stopthesteal", "start": 163}, {"end": 191, "tag": "fightfortrump", "start": 177}], "mentions": [{"id": "1917731", "end": 8, "start": 0, "username": "thehill"}, {"id": "31013444", "end": 24, "start": 9, "username": "AyannaPressley"}]}, "context_annotations": [{"domain": {"id": "10", "name": "Person", "description": "Named people in the world like Nelson Mandela"}, "entity": {"id": "1037433370324561920", "name": "Ayanna Pressley", "description": "Candidate for Representative from Massachusetts, Ayanna Pressley"}}, {"domain": {"id": "35", "name": "Politician", "description": "Politicians in the world, like Joe Biden"}, "entity": {"id": "1037433370324561920", "name": "Ayanna Pressley", "description": "Candidate for Representative from Massachusetts, Ayanna Pressley"}}, {"domain": {"id": "47", "name": "Brand", "description": "Brands and Companies"}, "entity": {"id": "1100053375620534275", "name": "The Hill", "description": "The Hill"}}, {"domain": {"id": "123", "name": "Ongoing News Story", "description": "Ongoing News Stories like 'Brexit'"}, "entity": {"id": "1220701888179359745", "name": "COVID-19"}}]}</t>
  </si>
  <si>
    <t>#wakeup #stopthesteal #freedom #trump2020 #Constitution #PatriotParty https://t.co/T10ZgNk3HS</t>
  </si>
  <si>
    <t>1340834077729902593</t>
  </si>
  <si>
    <t>{"entities": {"urls": [{"end": 93, "url": "https://t.co/T10ZgNk3HS", "start": 70, "display_url": "twitter.com/MichaelDeLauzo…", "expanded_url": "https://twitter.com/MichaelDeLauzon/status/1340834077729902593"}], "hashtags": [{"end": 7, "tag": "wakeup", "start": 0}, {"end": 21, "tag": "stopthesteal", "start": 8}, {"end": 30, "tag": "freedom", "start": 22}, {"end": 41, "tag": "trump2020", "start": 31}, {"end": 55, "tag": "Constitution", "start": 42}, {"end": 69, "tag": "PatriotParty",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CaringAngel_1 @MaryUlinger #StopTheSteal!</t>
  </si>
  <si>
    <t>1340836036277055488</t>
  </si>
  <si>
    <t>{"entities": {"hashtags": [{"end": 41, "tag": "StopTheSteal", "start": 28}], "mentions": [{"id": "1083856507", "end": 14, "start": 0, "username": "CaringAngel_1"}, {"id": "1157712098379460609", "end": 27, "start": 15, "username": "MaryUlinger"}]}, "context_annotations": null}</t>
  </si>
  <si>
    <t>#KAG2020 #MAGA #Election2020 #Trump #StopTheSteal #DemocratsCheat #Democrats #democracy #vaccination #ChinaJoe #China #Biden #HunterBiden #SCOTUS #Soros https://t.co/rtdm3MWiZv</t>
  </si>
  <si>
    <t>{"entities": {"urls": [{"end": 176, "url": "https://t.co/rtdm3MWiZv", "start": 153, "display_url": "pic.twitter.com/rtdm3MWiZv", "expanded_url": "https://twitter.com/Grand333/status/1340851214595010560/photo/1"}], "hashtags": [{"end": 8, "tag": "KAG2020", "start": 0}, {"end": 14, "tag": "MAGA", "start": 9}, {"end": 28, "tag": "Election2020", "start": 15}, {"end": 35, "tag": "Trump", "start": 29}, {"end": 49, "tag": "StopTheSteal", "start": 36}, {"end": 65, "tag": "DemocratsCheat", "start": 50}, {"end": 76, "tag": "Democrats", "start": 66}, {"end": 87, "tag": "democracy", "start": 77}, {"end": 100, "tag": "vaccination", "start": 88}, {"end": 110, "tag": "ChinaJoe", "start": 101}, {"end": 117, "tag": "China", "start": 111}, {"end": 124, "tag": "Biden", "start": 118}, {"end": 137, "tag": "HunterBiden", "start": 125}, {"end": 145, "tag": "SCOTUS", "start": 138}, {"end": 152, "tag": "Soros",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T @icdumbpeoppl: @GOPChairwoman Then fight to #stopthesteal and the #CCP</t>
  </si>
  <si>
    <t>1340759993440632832</t>
  </si>
  <si>
    <t>{"entities": {"hashtags": [{"end": 60, "tag": "stopthesteal", "start": 47}, {"end": 73, "tag": "CCP", "start": 69}], "mentions": [{"id": "2987251958", "end": 16, "start": 3, "username": "icdumbpeoppl"}, {"id": "2353605901", "end": 32, "start": 18, "username": "GOPChairwoman"}]}, "context_annotations": [{"domain": {"id": "3", "name": "TV Shows", "description": "Television shows from around the world"}, "entity": {"id": "10028298438", "name": "Cuéntame Cómo Pasó"}},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Take the time to watch -- it's all telling.  #StopTheSteal https://t.co/RlZlOK0jIH</t>
  </si>
  <si>
    <t>{"entities": {"urls": [{"end": 82, "url": "https://t.co/RlZlOK0jIH", "start": 59, "display_url": "twitter.com/RaheemKassam/s…", "expanded_url": "https://twitter.com/RaheemKassam/status/1340738820824834052"}], "hashtags": [{"end": 58, "tag": "StopTheSteal", "start": 45}]}, "context_annotations": null}</t>
  </si>
  <si>
    <t>#StopTheSteal https://t.co/fh7EZnYGRW</t>
  </si>
  <si>
    <t>1340731201640919041</t>
  </si>
  <si>
    <t>{"entities": {"urls": [{"end": 37, "url": "https://t.co/fh7EZnYGRW", "start": 14, "display_url": "twitter.com/PastorJohnHage…", "expanded_url": "https://twitter.com/PastorJohnHagee/status/1340731201640919041"}], "hashtags": [{"end": 13, "tag": "StopTheSteal", "start": 0}]}, "context_annotations": null}</t>
  </si>
  <si>
    <t>@senatemajldr Current projected #covid19 death toll: 560,000 Americans dead by April 1, 2021, up from actual 318,000 deaths today. #wearamask #TeaParty #stopthesteal #fightfortrump
https://t.co/ymbNIStkBj</t>
  </si>
  <si>
    <t>{"entities": {"urls": [{"end": 205, "url": "https://t.co/ymbNIStkBj", "start": 182, "title": "IHME | COVID-19 Projections", "images": [{"url": "https://pbs.twimg.com/news_img/1405146884008677379/ZsrSPXKc?format=jpg&amp;name=orig", "width": 2560, "height": 1440}, {"url": "https://pbs.twimg.com/news_img/1405146884008677379/ZsrSPXKc?format=jpg&amp;name=150x150", "width": 150, "height": 150}], "status": 200, "description": "Explore forecasts of COVID-19 cases, deaths, and hospital resource use.", "display_url": "covid19.healthdata.org/united-states-…", "unwound_url": "https://covid19.healthdata.org/united-states-of-america?view=total-deaths&amp;tab=trend", "expanded_url": "https://covid19.healthdata.org/united-states-of-america?view=total-deaths&amp;tab=trend"}], "hashtags": [{"end": 40, "tag": "covid19", "start": 32}, {"end": 141, "tag": "wearamask", "start": 131}, {"end": 151, "tag": "TeaParty", "start": 142}, {"end": 165, "tag": "stopthesteal", "start": 152}, {"end": 180, "tag": "fightfortrump", "start": 166}]}, "context_annotation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pAndyBiggsAZ Current projected #covid19 death toll: 560,000 Americans dead by April 1, 2021, up from actual 318,000 deaths today. #wearamask #TeaParty #stopthesteal #fightfortrump
https://t.co/ymbNIStkBj</t>
  </si>
  <si>
    <t>1340772306738499584</t>
  </si>
  <si>
    <t>{"entities": {"urls": [{"end": 207, "url": "https://t.co/ymbNIStkBj", "start": 184, "title": "IHME | COVID-19 Projections", "images": [{"url": "https://pbs.twimg.com/news_img/1405146884008677379/ZsrSPXKc?format=jpg&amp;name=orig", "width": 2560, "height": 1440}, {"url": "https://pbs.twimg.com/news_img/1405146884008677379/ZsrSPXKc?format=jpg&amp;name=150x150", "width": 150, "height": 150}], "status": 200, "description": "Explore forecasts of COVID-19 cases, deaths, and hospital resource use.", "display_url": "covid19.healthdata.org/united-states-…", "unwound_url": "https://covid19.healthdata.org/united-states-of-america?view=total-deaths&amp;tab=trend", "expanded_url": "https://covid19.healthdata.org/united-states-of-america?view=total-deaths&amp;tab=trend"}], "hashtags": [{"end": 42, "tag": "covid19", "start": 34}, {"end": 143, "tag": "wearamask", "start": 133}, {"end": 153, "tag": "TeaParty", "start": 144}, {"end": 167, "tag": "stopthesteal", "start": 154}, {"end": 182, "tag": "fightfortrump", "start": 168}],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123", "name": "Ongoing News Story", "description": "Ongoing News Stories like 'Brexit'"}, "entity": {"id": "1220701888179359745", "name": "COVID-19"}}]}</t>
  </si>
  <si>
    <t>BINGO!! 
#StopTheSteal https://t.co/7m1eCVLfyp</t>
  </si>
  <si>
    <t>{"entities": {"urls": [{"end": 46, "url": "https://t.co/7m1eCVLfyp", "start": 23, "display_url": "pic.twitter.com/7m1eCVLfyp", "expanded_url": "https://twitter.com/stormpaulpoulos/status/1340851400453091333/video/1"}], "hashtags": [{"end": 22, "tag": "StopTheSteal", "start": 9}]}, "context_annotations": null}</t>
  </si>
  <si>
    <t>@newsmax Current projected #covid19 death toll: 560,000 Americans dead by April 1, 2021, up from actual 318,000 deaths today. #wearamask #TeaParty #stopthesteal #fightfortrump
https://t.co/ymbNIStkBj</t>
  </si>
  <si>
    <t>1340824380377587712</t>
  </si>
  <si>
    <t>{"entities": {"urls": [{"end": 200, "url": "https://t.co/ymbNIStkBj", "start": 177, "title": "IHME | COVID-19 Projections", "images": [{"url": "https://pbs.twimg.com/news_img/1405146884008677379/ZsrSPXKc?format=jpg&amp;name=orig", "width": 2560, "height": 1440}, {"url": "https://pbs.twimg.com/news_img/1405146884008677379/ZsrSPXKc?format=jpg&amp;name=150x150", "width": 150, "height": 150}], "status": 200, "description": "Explore forecasts of COVID-19 cases, deaths, and hospital resource use.", "display_url": "covid19.healthdata.org/united-states-…", "unwound_url": "https://covid19.healthdata.org/united-states-of-america?view=total-deaths&amp;tab=trend", "expanded_url": "https://covid19.healthdata.org/united-states-of-america?view=total-deaths&amp;tab=trend"}], "hashtags": [{"end": 35, "tag": "covid19", "start": 27}, {"end": 136, "tag": "wearamask", "start": 126}, {"end": 146, "tag": "TeaParty", "start": 137}, {"end": 160, "tag": "stopthesteal", "start": 147}, {"end": 175, "tag": "fightfortrump", "start": 161}], "mentions": [{"id": "20545835", "end": 8, "start": 0, "username": "newsmax"}]}, "context_annotations": [{"domain": {"id": "123", "name": "Ongoing News Story", "description": "Ongoing News Stories like 'Brexit'"}, "entity": {"id": "1220701888179359745", "name": "COVID-19"}}]}</t>
  </si>
  <si>
    <t>@dcexaminer @SouthernKeeks If #democrats are comfortable with cheating and stealing an election why are #republicians afraid to use legal resources to investigate? #StopTheSteal</t>
  </si>
  <si>
    <t>{"entities": {"hashtags": [{"end": 40, "tag": "democrats", "start": 30}, {"end": 117, "tag": "republicians", "start": 104}, {"end": 177, "tag": "StopTheSteal", "start": 164}], "mentions": [{"id": "18956073", "end": 11, "start": 0, "username": "dcexaminer"}, {"id": "790805545", "end": 26, "start": 12, "username": "SouthernKeeks"}]}, "context_annotations": null}</t>
  </si>
  <si>
    <t>@BreitbartNews Current projected #covid19 death toll: 560,000 Americans dead by April 1, 2021, up from actual 318,000 deaths today. #wearamask #TeaParty #stopthesteal #fightfortrump
https://t.co/ymbNIStkBj</t>
  </si>
  <si>
    <t>1340839673871147008</t>
  </si>
  <si>
    <t>{"entities": {"urls": [{"end": 206, "url": "https://t.co/ymbNIStkBj", "start": 183, "title": "IHME | COVID-19 Projections", "images": [{"url": "https://pbs.twimg.com/news_img/1405146884008677379/ZsrSPXKc?format=jpg&amp;name=orig", "width": 2560, "height": 1440}, {"url": "https://pbs.twimg.com/news_img/1405146884008677379/ZsrSPXKc?format=jpg&amp;name=150x150", "width": 150, "height": 150}], "status": 200, "description": "Explore forecasts of COVID-19 cases, deaths, and hospital resource use.", "display_url": "covid19.healthdata.org/united-states-…", "unwound_url": "https://covid19.healthdata.org/united-states-of-america?view=total-deaths&amp;tab=trend", "expanded_url": "https://covid19.healthdata.org/united-states-of-america?view=total-deaths&amp;tab=trend"}], "hashtags": [{"end": 41, "tag": "covid19", "start": 33}, {"end": 142, "tag": "wearamask", "start": 132}, {"end": 152, "tag": "TeaParty", "start": 143}, {"end": 166, "tag": "stopthesteal", "start": 153}, {"end": 181, "tag": "fightfortrump", "start": 167}],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23", "name": "Ongoing News Story", "description": "Ongoing News Stories like 'Brexit'"}, "entity": {"id": "1220701888179359745", "name": "COVID-19"}}]}</t>
  </si>
  <si>
    <t>@WhiteHouse @SpaceForceDoD Current projected #covid19 death toll: 560,000 Americans dead by April 1, 2021, up from actual 318,000 deaths today. #wearamask #TeaParty #stopthesteal #fightfortrump
https://t.co/ymbNIStkBj</t>
  </si>
  <si>
    <t>1340698479665029130</t>
  </si>
  <si>
    <t>{"entities": {"urls": [{"end": 218, "url": "https://t.co/ymbNIStkBj", "start": 195, "title": "IHME | COVID-19 Projections", "images": [{"url": "https://pbs.twimg.com/news_img/1405146884008677379/ZsrSPXKc?format=jpg&amp;name=orig", "width": 2560, "height": 1440}, {"url": "https://pbs.twimg.com/news_img/1405146884008677379/ZsrSPXKc?format=jpg&amp;name=150x150", "width": 150, "height": 150}], "status": 200, "description": "Explore forecasts of COVID-19 cases, deaths, and hospital resource use.", "display_url": "covid19.healthdata.org/united-states-…", "unwound_url": "https://covid19.healthdata.org/united-states-of-america?view=total-deaths&amp;tab=trend", "expanded_url": "https://covid19.healthdata.org/united-states-of-america?view=total-deaths&amp;tab=trend"}], "hashtags": [{"end": 53, "tag": "covid19", "start": 45}, {"end": 154, "tag": "wearamask", "start": 144}, {"end": 164, "tag": "TeaParty", "start": 155}, {"end": 178, "tag": "stopthesteal", "start": 165}, {"end": 193, "tag": "fightfortrump", "start": 179}], "mentions": [{"id": "1323730225067339784", "end": 11, "start": 0, "username": "WhiteHouse"}, {"id": "26572460", "end": 26, "start": 12, "username": "SpaceForceDoD"}]}, "context_annotation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
BREAKING: Sidney Powell Spotted Leaving White House on Sunday Evening
https://t.co/TLpxohPF0l via @gatewaypundit
#FightBack
#StopTheSteal
#FightForTrump</t>
  </si>
  <si>
    <t>{"entities": {"urls": [{"end": 99, "url": "https://t.co/TLpxohPF0l", "start": 76, "display_url": "thegatewaypundit.com/2020/12/breaki…", "expanded_url": "https://www.thegatewaypundit.com/2020/12/breaking-sidney-powell-spotted-leaving-white-house-sunday-evening/?utm_source=Twitter&amp;utm_medium=PostTopSharingButtons&amp;utm_campaign=websitesharingbuttons"}], "hashtags": [{"end": 129, "tag": "FightBack", "start": 119}, {"end": 143, "tag": "StopTheSteal", "start": 130}, {"end": 158, "tag": "FightForTrump", "start": 144}], "mentions": [{"id": "19211550", "end": 118, "start": 104, "username": "gatewaypundit"}], "annotations": [{"end": 33, "type": "Person", "start": 21, "probability": 0.9914, "normalized_text": "Sidney Powell"}, {"end": 61, "type": "Place", "start": 51, "probability": 0.9137,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AdamBaldwin If #democrats are comfortable with cheating and stealing an election why are #republicians afraid to use legal resources to investigate? #StopTheSteal</t>
  </si>
  <si>
    <t>1340845393962172419</t>
  </si>
  <si>
    <t>{"entities": {"hashtags": [{"end": 26, "tag": "democrats", "start": 16}, {"end": 103, "tag": "republicians", "start": 90}, {"end": 163, "tag": "StopTheSteal", "start": 150}], "mentions": [{"id": "91279573", "end": 12, "start": 0, "username": "AdamBaldwin"}]}, "context_annotations": null}</t>
  </si>
  <si>
    <t>【速報】バイデンが1,300万票も上積みしていたという単純な証拠 https://t.co/KPMfV5TDfE #アメリカ大統領選 #米大統領選挙 #不正選挙  #StopTheSteal</t>
  </si>
  <si>
    <t>{"entities": {"urls": [{"end": 56, "url": "https://t.co/KPMfV5TDfE", "start": 33, "status": 200, "display_url": "totalnewsjp.com/2020/12/21/tru…", "unwound_url": "http://totalnewsjp.com/2020/12/21/trump-364/", "expanded_url": "http://totalnewsjp.com/2020/12/21/trump-364/"}], "hashtags": [{"end": 66, "tag": "アメリカ大統領選", "start": 57}, {"end": 74, "tag": "米大統領選挙", "start": 67}, {"end": 80, "tag": "不正選挙", "start": 75}, {"end": 95, "tag": "StopTheSteal", "start": 82}]}, "context_annotations": null}</t>
  </si>
  <si>
    <t>#StopTheSteal
#BidenCheated2020 
#StandWithTrump https://t.co/emJgKLY1st</t>
  </si>
  <si>
    <t>{"entities": {"urls": [{"end": 72, "url": "https://t.co/emJgKLY1st", "start": 49, "display_url": "twitter.com/LindaLiberty9/…", "expanded_url": "https://twitter.com/LindaLiberty9/status/1340812200244432897"}], "hashtags": [{"end": 13, "tag": "StopTheSteal", "start": 0}, {"end": 31, "tag": "BidenCheated2020", "start": 14}, {"end": 48, "tag": "StandWithTrump", "start": 33}]},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Disenfranchisement of 1/3 of the Nation Cannot &amp;amp; Will not Stand!✊🏼🇺🇸
*Hammer your State Representatives Congress &amp;amp; Senate to Stand With @RepMoBrooks!:
#DoNotRatifyFraud!⚖️#StopTheSteal!
#SaveOurRepublic!✊🏼#Fight4TRUMP! 
*’Revolution’ by: @Solmemes1🔥
 https://t.co/RCuuO8tNzv</t>
  </si>
  <si>
    <t>{"entities": {"urls": [{"end": 293, "url": "https://t.co/RCuuO8tNzv", "start": 270, "display_url": "twitter.com/Solmemes1/stat…", "expanded_url": "https://twitter.com/Solmemes1/status/1331030967658684422/video/1f"}], "hashtags": [{"end": 186, "tag": "DoNotRatifyFraud", "start": 169}, {"end": 202, "tag": "StopTheSteal", "start": 189}, {"end": 220, "tag": "SaveOurRepublic", "start": 204}, {"end": 235, "tag": "Fight4TRUMP", "start": 223}], "mentions": [{"id": "15937190", "end": 6, "start": 0, "username": "AZGOP"}, {"id": "237299871", "end": 165, "start": 153, "username": "RepMoBrooks"}, {"id": "997503485707943937", "end": 267, "start": 257,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Dont let it bum you out. The truth is surfacing and 90% of the 75mil people who voted for you, still stand with you
#stopthesteal</t>
  </si>
  <si>
    <t>{"entities": {"hashtags": [{"end": 146, "tag": "stopthesteal", "start": 1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裏切り者が身内の中に？
【速報】戒厳令の話はやはりフェイクだった/取り巻きのスタッフ・弁護士らが嘘でトランプ大統領を説得しようとした https://t.co/MUfOC1MAxY #アメリカ大統領選 #米大統領選挙 #不正選挙  #StopTheSteal</t>
  </si>
  <si>
    <t>{"entities": {"urls": [{"end": 90, "url": "https://t.co/MUfOC1MAxY", "start": 67, "status": 200, "display_url": "totalnewsjp.com/2020/12/21/tru…", "unwound_url": "http://totalnewsjp.com/2020/12/21/trump-365/", "expanded_url": "http://totalnewsjp.com/2020/12/21/trump-365/"}], "hashtags": [{"end": 100, "tag": "アメリカ大統領選", "start": 91}, {"end": 108, "tag": "米大統領選挙", "start": 101}, {"end": 114, "tag": "不正選挙", "start": 109}, {"end": 129, "tag": "StopTheSteal", "start": 116}], "annotations": [{"end": 56, "type": "Person", "start": 50, "probability": 0.5948,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Mo Brooks: 'Trump Won the Electoral College' --- I Can Be a Part of the 'Surrender Caucus' or I Can Fight for Our Country!✊🏼✝️✡️⚖️🇺🇸#IStandWithMoBrooks!⚖️#SaveOurRepublic!
#StopTheSteal!✊🏼#Fight4Trump!🎊 https://t.co/I0jBWJZei0</t>
  </si>
  <si>
    <t>{"entities": {"urls": [{"end": 235, "url": "https://t.co/I0jBWJZei0", "start": 212, "status": 200, "display_url": "breitbart.com/clips/2020/12/…", "unwound_url": "https://www.breitbart.com/clips/2020/12/15/mo-brooks-trump-won-the-electoral-college-i-can-be-a-part-of-the-surrender-caucus-or-i-can-fight-for-our-country/", "expanded_url": "https://www.breitbart.com/clips/2020/12/15/mo-brooks-trump-won-the-electoral-college-i-can-be-a-part-of-the-surrender-caucus-or-i-can-fight-for-our-country/"}], "hashtags": [{"end": 160, "tag": "IStandWithMoBrooks", "start": 141}, {"end": 179, "tag": "SaveOurRepublic", "start": 163}, {"end": 194, "tag": "StopTheSteal", "start": 181}, {"end": 209, "tag": "Fight4Trump", "start": 197}], "mentions": [{"id": "15937190", "end": 6, "start": 0, "username": "AZGOP"}], "annotations": [{"end": 19, "type": "Person", "start": 11, "probability": 0.7335, "normalized_text": "Mo Brooks"}, {"end": 27, "type": "Person", "start": 23, "probability": 0.9961, "normalized_text": "Trump"}, {"end": 53, "type": "Organization", "start": 37, "probability": 0.6285,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CTBrigitte He needs to focus on the task at hand:  #StopTheSteal</t>
  </si>
  <si>
    <t>1340848723455336450</t>
  </si>
  <si>
    <t>{"entities": {"hashtags": [{"end": 66, "tag": "StopTheSteal", "start": 53}], "mentions": [{"id": "722528529716383744", "end": 12, "start": 0, "username": "ACTBrigitte"}]}, "context_annotations": null}</t>
  </si>
  <si>
    <t>@senatemajldr Why don’t you focus on fixing the corrupt election? #StopTheSteal</t>
  </si>
  <si>
    <t>{"entities": {"hashtags": [{"end": 79, "tag": "StopTheSteal", "start": 6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Calls On Supporters For "Wild" #Protest Of Electoral Count In DC! - via @Timcast #StopTheSteal #TrumpWon #CivilWar2020 #TheLastStand https://t.co/rvOaR25eOm</t>
  </si>
  <si>
    <t>{"entities": {"urls": [{"end": 174, "url": "https://t.co/rvOaR25eOm", "start": 151, "status": 429, "display_url": "youtu.be/pi1PBNAUNkg", "unwound_url": "https://www.youtube.com/watch?v=pi1PBNAUNkg&amp;feature=youtu.be", "expanded_url": "https://youtu.be/pi1PBNAUNkg"}], "hashtags": [{"end": 57, "tag": "Protest", "start": 49}, {"end": 112, "tag": "StopTheSteal", "start": 99}, {"end": 122, "tag": "TrumpWon", "start": 113}, {"end": 136, "tag": "CivilWar2020", "start": 123}, {"end": 150, "tag": "TheLastStand", "start": 137}], "mentions": [{"id": "25073877", "end": 16, "start": 0, "username": "realDonaldTrump"}, {"id": "27000730", "end": 98, "start": 90, "username": "Timcast"}], "annotations": [{"end": 81, "type": "Place", "start": 80, "probability": 0.8968,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t>
  </si>
  <si>
    <t>@AZGOP #DoNotRatifyFraud!⚖️#StopTheSteal!
*Demand Your State Representatives Stand With @RepMoBrooks! ✝️⚖️🇺🇸
#SaveOurRepublic!✊🏼#Fight4TRUMP! 
 https://t.co/1MmKmB9cHK</t>
  </si>
  <si>
    <t>{"entities": {"urls": [{"end": 168, "url": "https://t.co/1MmKmB9cHK", "start": 145,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24, "tag": "DoNotRatifyFraud", "start": 7}, {"end": 40, "tag": "StopTheSteal", "start": 27}, {"end": 125, "tag": "SaveOurRepublic", "start": 109}, {"end": 140, "tag": "Fight4TRUMP", "start": 128}], "mentions": [{"id": "15937190", "end": 6, "start": 0, "username": "AZGOP"}, {"id": "237299871", "end": 100, "start": 88,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 say fight now, fight tomorrow and every day until all Communist Democrats are OUT of government.  They can go to China.
#StopTheSteal! https://t.co/eAbhHMV16h</t>
  </si>
  <si>
    <t>1340765813532286981</t>
  </si>
  <si>
    <t>{"entities": {"urls": [{"end": 161, "url": "https://t.co/eAbhHMV16h", "start": 138, "display_url": "twitter.com/ruggiere_l/sta…", "expanded_url": "https://twitter.com/ruggiere_l/status/1340765813532286981"}], "hashtags": [{"end": 136, "tag": "StopTheSteal", "start": 123}], "annotations": [{"end": 74, "type": "Organization", "start": 66, "probability": 0.5344, "normalized_text": "Democrats"}, {"end": 119, "type": "Place", "start": 115, "probability": 0.9874, "normalized_text": "China"}]}, "context_annotations": null}</t>
  </si>
  <si>
    <t>RT @cnewlms1: @freezillygrrly The best #stimulus will be
 4 more years 
We will
#FightForTrump 
#StopTheSteal 
@TheJusticeDept  @FBI 
@…</t>
  </si>
  <si>
    <t>1340806336125218816</t>
  </si>
  <si>
    <t>{"entities": {"mentions": [{"id": "816433712070004736", "end": 12, "start": 3, "username": "cnewlms1"}]}, "context_annotations": [{"domain": {"id": "88", "name": "Political Body", "description": "A section of a government, like The Supreme Court"}, "entity": {"id": "937710668706299904", "name": "Federal Bureau of Investigation", "description": "All conversation about the United States Federal Bureau of Investigation"}}]}</t>
  </si>
  <si>
    <t>@AZGOP #StopTheSteal, Arizona!</t>
  </si>
  <si>
    <t>1340852701769441282</t>
  </si>
  <si>
    <t>{"entities": {"hashtags": [{"end": 20, "tag": "StopTheSteal", "start": 7}], "mentions": [{"id": "15937190", "end": 6, "start": 0, "username": "AZGOP"}], "annotations": [{"end": 28, "type": "Place", "start": 22, "probability": 0.8685, "normalized_text": "Arizona"}]}, "context_annotations": null}</t>
  </si>
  <si>
    <t>They ￼attempted￼ to steal
An election not only from @realDonaldTrump , but all of us. 
#StopTheSteal https://t.co/s5m0tiVE9l</t>
  </si>
  <si>
    <t>{"entities": {"urls": [{"end": 124, "url": "https://t.co/s5m0tiVE9l", "start": 101, "display_url": "pic.twitter.com/s5m0tiVE9l", "expanded_url": "https://twitter.com/stormpaulpoulos/status/1340853134328008704/video/1"}], "hashtags": [{"end": 100, "tag": "StopTheSteal", "start": 87}], "mentions":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red state representatives need to do the same. 
#stopthesteal https://t.co/WVojd5c7Dl</t>
  </si>
  <si>
    <t>1340746450213494784</t>
  </si>
  <si>
    <t>{"entities": {"urls": [{"end": 89, "url": "https://t.co/WVojd5c7Dl", "start": 66, "display_url": "twitter.com/RobertFoster4M…", "expanded_url": "https://twitter.com/RobertFoster4MS/status/1340746450213494784"}], "hashtags": [{"end": 65, "tag": "stopthesteal", "start": 52}]}, "context_annotations": null}</t>
  </si>
  <si>
    <t>@CodeMonkeyZ @Mike_Pence @realDonaldTrump Make it happen and #StopTheSteal!</t>
  </si>
  <si>
    <t>1340852495334064128</t>
  </si>
  <si>
    <t>{"entities": {"hashtags": [{"end": 74, "tag": "StopTheSteal", "start": 61}], "mentions": [{"id": "1812055789", "end": 12, "start": 0, "username": "CodeMonkeyZ"}, {"id": "22203756", "end": 24, "start": 13, "username": "Mike_Pence"},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deMonkeyZ @Mike_Pence @realDonaldTrump YES!!! #JAN6  #LetTheGreatReset Begin!! #peaceonearth #TrumpWon #StolenVotes #Dominion #WakeupAmerica #StandWithTrump #StoptheSteal #Maga</t>
  </si>
  <si>
    <t>{"entities": {"hashtags": [{"end": 54, "tag": "JAN6", "start": 49}, {"end": 73, "tag": "LetTheGreatReset", "start": 56}, {"end": 95, "tag": "peaceonearth", "start": 82}, {"end": 105, "tag": "TrumpWon", "start": 96}, {"end": 118, "tag": "StolenVotes", "start": 106}, {"end": 128, "tag": "Dominion", "start": 119}, {"end": 143, "tag": "WakeupAmerica", "start": 129}, {"end": 159, "tag": "StandWithTrump", "start": 144}, {"end": 173, "tag": "StoptheSteal", "start": 160}, {"end": 179, "tag": "Maga", "start": 174}], "mentions": [{"id": "1812055789", "end": 12, "start": 0, "username": "CodeMonkeyZ"}, {"id": "22203756", "end": 24, "start": 13, "username": "Mike_Pence"},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edCruz fight for #PresidentTrump #StopTheSteal</t>
  </si>
  <si>
    <t>{"entities": {"hashtags": [{"end": 8, "tag": "TedCruz", "start": 0}, {"end": 34, "tag": "PresidentTrump", "start": 19},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NicolleDWallace Every poll worker that was damaged by their defamation and slander should sue, sue and sue again for huge punitive damages!  @KLoeffler @Perduesenate @realDonaldTrump #MAGA #MAGA2020 #StopTheSteal @senatemajldr</t>
  </si>
  <si>
    <t>1340851298028105728</t>
  </si>
  <si>
    <t>{"entities": {"hashtags": [{"end": 189, "tag": "MAGA", "start": 184}, {"end": 199, "tag": "MAGA2020", "start": 190}, {"end": 213, "tag": "StopTheSteal", "start": 200}], "mentions": [{"id": "860555190", "end": 16, "start": 0, "username": "NicolleDWallace"}, {"id": "29495695", "end": 152, "start": 142, "username": "KLoeffler"}, {"id": "1397501864", "end": 166, "start": 153, "username": "Perduesenate"}, {"id": "25073877", "end": 183, "start": 16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10", "name": "Person", "description": "Named people in the world like Nelson Mandela"}, "entity": {"id": "1339589282990723073", "name": "Nicolle Wallace"}},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94", "name": "Journalist", "description": "A journalist like 'Anderson Cooper'"}, "entity": {"id": "1339589282990723073", "name": "Nicolle Wallace"}},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More Validation and Verification, But We Need A Special Session Of Congress Now @GeorgeW63613375  https://t.co/O0w5o2lNOm
#Serbia #Otpor #Soros
@MariaBartiromo @DonaldJTrumpJr @SidneyPowell1 @GenFlynn @realDonaldTrump 
#StopTheSteal #Awan-#Spy-#Ring #AwanContra</t>
  </si>
  <si>
    <t>{"entities": {"urls": [{"end": 122, "url": "https://t.co/O0w5o2lNOm", "start": 99, "status": 429, "display_url": "buff.ly/37yH0Tl", "unwound_url": "https://youtube.com/watch?v=89yOPEvIYFU&amp;feature=share", "expanded_url": "https://buff.ly/37yH0Tl"}], "hashtags": [{"end": 130, "tag": "Serbia", "start": 123}, {"end": 137, "tag": "Otpor", "start": 131}, {"end": 144, "tag": "Soros", "start": 138}, {"end": 233, "tag": "StopTheSteal", "start": 220}, {"end": 239, "tag": "Awan", "start": 234}, {"end": 244, "tag": "Spy", "start": 240}, {"end": 250, "tag": "Ring", "start": 245}, {"end": 262, "tag": "AwanContra", "start": 251}], "mentions": [{"id": "1348717182671335426", "end": 97, "start": 81, "username": "georgew63613375"}, {"id": "208155240", "end": 160, "start": 145, "username": "MariaBartiromo"}, {"id": "39344374", "end": 176, "start": 161, "username": "DonaldJTrumpJr"}, {"id": "586707638", "end": 191, "start": 177, "username": "SidneyPowell1"}, {"id": "240454812", "end": 201, "start": 192, "username": "GenFlynn"}, {"id": "25073877", "end": 218, "start": 20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NetworksManager ❤️🙏🙏❤️#TheGreatAwakening #Stopthesteal #Trumpwon #JAN6 #January6th #MAGA #Stolenvotes</t>
  </si>
  <si>
    <t>1340854844144410625</t>
  </si>
  <si>
    <t>{"entities": {"hashtags": [{"end": 41, "tag": "TheGreatAwakening", "start": 23}, {"end": 55, "tag": "Stopthesteal", "start": 42}, {"end": 65, "tag": "Trumpwon", "start": 56}, {"end": 71, "tag": "JAN6", "start": 66}, {"end": 83, "tag": "January6th", "start": 72}, {"end": 89, "tag": "MAGA", "start": 84}, {"end": 102, "tag": "Stolenvotes", "start": 90}], "mentions": [{"id": "115681686", "end": 16, "start": 0, "username": "NetworksManager"}]}, "context_annotations": null}</t>
  </si>
  <si>
    <t>@senatemajldr #ProtectTheVote 
#StopTheSteal</t>
  </si>
  <si>
    <t>{"entities": {"hashtags": [{"end": 29, "tag": "ProtectTheVote", "start": 14}, {"end": 44, "tag": "StopTheSteal", "start": 3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 https://t.co/P96scLglLA</t>
  </si>
  <si>
    <t>1340853990183997440</t>
  </si>
  <si>
    <t>{"entities": {"urls": [{"end": 41, "url": "https://t.co/P96scLglLA", "start": 18, "display_url": "twitter.com/VegasFashnista…", "expanded_url": "https://twitter.com/VegasFashnista/status/1340853990183997440"}], "hashtags": [{"end": 13, "tag": "StopTheSteal", "start": 0}]}, "context_annotations": null}</t>
  </si>
  <si>
    <t>#WalkAway #ccot #teaparty #tcot #military #gop #millennial #genz #USA #MAGA #NRA #TrumpPence2020 #StopTheSteal @OANN @newsmax @DailyCaller https://t.co/mu2OPiPLxV</t>
  </si>
  <si>
    <t>{"entities": {"urls": [{"end": 162, "url": "https://t.co/mu2OPiPLxV", "start": 139, "display_url": "twitter.com/SpyGateDown/st…", "expanded_url": "https://twitter.com/SpyGateDown/status/134077829162026598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null}</t>
  </si>
  <si>
    <t>#WalkAway #ccot #teaparty #tcot #military #gop #millennial #genz #USA #MAGA #NRA #TrumpPence2020 #StopTheSteal https://t.co/UTd2CYxUj3</t>
  </si>
  <si>
    <t>{"entities": {"urls": [{"end": 134, "url": "https://t.co/UTd2CYxUj3", "start": 111, "display_url": "twitter.com/SpyGateDown/st…", "expanded_url": "https://twitter.com/SpyGateDown/status/134080716518386892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context_annotations": [{"domain": {"id": "47", "name": "Brand", "description": "Brands and Companies"}, "entity": {"id": "993576046648741888", "name": "National Rifle Association", "description": "National Rifle Association"}}]}</t>
  </si>
  <si>
    <t>#StoptheSteal 
#StopVoterFraud 
#RiggedElection
#MAGA https://t.co/66524ss2S6</t>
  </si>
  <si>
    <t>{"entities": {"urls": [{"end": 77, "url": "https://t.co/66524ss2S6", "start": 54, "display_url": "twitter.com/cjtruth/status…", "expanded_url": "https://twitter.com/cjtruth/status/1340654914238865411"}], "hashtags": [{"end": 13, "tag": "StoptheSteal", "start": 0}, {"end": 30, "tag": "StopVoterFraud", "start": 15}, {"end": 47, "tag": "RiggedElection", "start": 32}, {"end": 53, "tag": "MAGA", "start": 48}]}, "context_annotations": null}</t>
  </si>
  <si>
    <t>#WalkAway #ccot #teaparty #tcot #military #gop #millennial #genz #USA #MAGA #NRA #TrumpPence2020 #StopTheSteal https://t.co/R9MuuynYsX</t>
  </si>
  <si>
    <t>{"entities": {"urls": [{"end": 134, "url": "https://t.co/R9MuuynYsX", "start": 111, "display_url": "twitter.com/SpyGateDown/st…", "expanded_url": "https://twitter.com/SpyGateDown/status/134080999439289139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context_annotations": [{"domain": {"id": "47", "name": "Brand", "description": "Brands and Companies"}, "entity": {"id": "993576046648741888", "name": "National Rifle Association", "description": "National Rifle Association"}}]}</t>
  </si>
  <si>
    <t>Four years ago I checked a box on a form now I am a White supremacists, deplorable, xenophobe, homophobe. And I don’t care what the idiots call me TRUMP 2020 #stopthesteal</t>
  </si>
  <si>
    <t>{"entities": {"hashtags": [{"end": 171, "tag": "stopthesteal", "start": 158}], "annotations": [{"end": 151, "type": "Person", "start": 147, "probability": 0.98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Shaheen Americans do not believe a word, not "one word," that is uttered by you and your cohort's of corruption! 
#StoptheSteal #TrumpWillPrevail</t>
  </si>
  <si>
    <t>1340413551991795715</t>
  </si>
  <si>
    <t>{"entities": {"hashtags": [{"end": 135, "tag": "StoptheSteal", "start": 122}, {"end": 153, "tag": "TrumpWillPrevail", "start": 136}], "mentions": [{"id": "109287731", "end": 15, "start": 0, "username": "SenatorShaheen"}]}, "context_annotations": [{"domain": {"id": "10", "name": "Person", "description": "Named people in the world like Nelson Mandela"}, "entity": {"id": "888524353104617472", "name": "Jeanne Shaheen", "description": "US Senator Jeanne Shaheen (NH)"}}, {"domain": {"id": "35", "name": "Politician", "description": "Politicians in the world, like Joe Biden"}, "entity": {"id": "888524353104617472", "name": "Jeanne Shaheen", "description": "US Senator Jeanne Shaheen (NH)"}}]}</t>
  </si>
  <si>
    <t>Arizona #StopTheSteal 🇺🇸🇺🇸🇺🇸🇺🇸🇺🇸 https://t.co/YxuUcFZn7E</t>
  </si>
  <si>
    <t>{"entities": {"urls": [{"end": 56, "url": "https://t.co/YxuUcFZn7E", "start": 33, "display_url": "twitter.com/MichaelCoudrey…", "expanded_url": "https://twitter.com/MichaelCoudrey/status/1340770582497951744"}], "hashtags": [{"end": 21, "tag": "StopTheSteal", "start": 8}], "annotations": [{"end": 6, "type": "Place", "start": 0, "probability": 0.9033, "normalized_text": "Arizona"}]},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I'll bet @LLinWood you are looking forward to DISCOVERY! 
#LiberalismIsAMentalDisorder #GetWokeGoBroke #MAGA #Kraken #StopTheSteal https://t.co/C8QvO5ydvV</t>
  </si>
  <si>
    <t>{"entities": {"urls": [{"end": 155, "url": "https://t.co/C8QvO5ydvV", "start": 132, "display_url": "twitter.com/LLinWood/statu…", "expanded_url": "https://twitter.com/LLinWood/status/1340727644627881986"}], "hashtags": [{"end": 87, "tag": "LiberalismIsAMentalDisorder", "start": 59}, {"end": 103, "tag": "GetWokeGoBroke", "start": 88}, {"end": 109, "tag": "MAGA", "start": 104}, {"end": 117, "tag": "Kraken", "start": 110}, {"end": 131, "tag": "StopTheSteal", "start": 118}], "mentions": [{"id": "187680645", "end": 18, "start": 9, "username": "LLinWood"}]}, "context_annotations": null}</t>
  </si>
  <si>
    <t>When I see TV ads telling grandkids to not hug their grandparents, I can’t imagine martial law or *whatever* “act” being any worse.
@realDonaldTrump #WeThePeople are prepared to cut the sh*t. Save the grandparents! Let them hug their grandkids again without FEAR!
#StopTheSteal</t>
  </si>
  <si>
    <t>{"entities": {"hashtags": [{"end": 162, "tag": "WeThePeople", "start": 150}, {"end": 279, "tag": "StopTheSteal", "start": 266}], "mentions": [{"id": "25073877", "end": 149, "start": 1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evidence and crooked Justices don't want to look at the FACTS!  
@SCOTUS is worthless if there is no ethics or morality in the Justices.  They are simply Democrat- China pawns!
#StopTheSteal! https://t.co/k0L1RmZiqT</t>
  </si>
  <si>
    <t>{"entities": {"urls": [{"end": 222, "url": "https://t.co/k0L1RmZiqT", "start": 199, "display_url": "twitter.com/gatewaypundit/…", "expanded_url": "https://twitter.com/gatewaypundit/status/1340716383034875904"}], "hashtags": [{"end": 197, "tag": "StopTheSteal", "start": 184}], "mentions": [{"id": "15109516", "end": 78, "start": 71, "username": "Scotus"}], "annotations": [{"end": 167, "type": "Organization", "start": 160, "probability": 0.586, "normalized_text": "Democrat"}, {"end": 174, "type": "Place", "start": 170, "probability": 0.8417, "normalized_text": "China"}]}, "context_annotations": null}</t>
  </si>
  <si>
    <t>@realDonaldTrump When @realDonaldTrump said without Borders we don’t have a country he was right. Without election integrity will never have a country again. #GetItRight #StopTheSteal</t>
  </si>
  <si>
    <t>1340859315071041537</t>
  </si>
  <si>
    <t>{"entities": {"hashtags": [{"end": 169, "tag": "GetItRight", "start": 158}, {"end": 183, "tag": "StopTheSteal", "start": 170}], "mentions": [{"id": "25073877", "end": 16, "start": 0, "username": "realDonaldTrump"},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article... #stopthesteal #LouDobbs https://t.co/klG9NnOCsZ</t>
  </si>
  <si>
    <t>{"entities": {"urls": [{"end": 64, "url": "https://t.co/klG9NnOCsZ", "start": 41, "title": "The ‘Red Slime’ Lawsuit That Could Sink Right-Wing Media", "images": [{"url": "https://pbs.twimg.com/news_img/1422358377733234693/HfaYqBTg?format=jpg&amp;name=orig", "width": 3000, "height": 1687}, {"url": "https://pbs.twimg.com/news_img/1422358377733234693/HfaYqBTg?format=jpg&amp;name=150x150", "width": 150, "height": 150}], "status": 200, "description": "Voting machine companies threaten “highly dangerous” cases against Fox, Newsmax and OAN, says Floyd Abrams.", "display_url": "nytimes.com/2020/12/20/bus…", "unwound_url": "https://www.nytimes.com/2020/12/20/business/media/smartmatic-lawsuit-fox-news-newsmax-oan.html?smid=tw-share", "expanded_url": "https://www.nytimes.com/2020/12/20/business/media/smartmatic-lawsuit-fox-news-newsmax-oan.html?smid=tw-share"}], "hashtags": [{"end": 30, "tag": "stopthesteal", "start": 17}, {"end": 40, "tag": "LouDobbs", "start": 31}]}, "context_annotations": [{"domain": {"id": "10", "name": "Person", "description": "Named people in the world like Nelson Mandela"}, "entity": {"id": "1333790065235881984", "name": "Lou Dobbs"}}]}</t>
  </si>
  <si>
    <t>@PatrickByrne @DrShayPhD @ShaunDEllis1981 @SidneyPowell1 @RudyGiuliani @JennaEllisEsq @tracybeanz @BorisEP @LLinWood @OANN @newsmax @news_ntd @RepMoBrooks @TTuberville 
#StopTheSteal https://t.co/LGkSNJyZI1</t>
  </si>
  <si>
    <t>1340756483588444161</t>
  </si>
  <si>
    <t>{"entities": {"urls": [{"end": 207, "url": "https://t.co/LGkSNJyZI1", "start": 184, "display_url": "pic.twitter.com/LGkSNJyZI1", "expanded_url": "https://twitter.com/FreedomUSA4/status/1340860392424103937/photo/1"}], "hashtags": [{"end": 183, "tag": "StopTheSteal", "start": 170}], "mentions": [{"id": "1881296893", "end": 13, "start": 0, "username": "PatrickByrne"}, {"id": "1349136991078785025", "end": 24, "start": 14, "username": "DrShayPhD"}, {"id": "2773673031", "end": 41, "start": 25, "username": "ShaunDEllis1981"}, {"id": "586707638", "end": 56, "start": 42, "username": "SidneyPowell1"}, {"id": "770781940341288960", "end": 70, "start": 57, "username": "RudyGiuliani"}, {"id": "778763106289758208", "end": 85, "start": 71, "username": "JennaEllisEsq"}, {"id": "24822993", "end": 97, "start": 86, "username": "tracybeanz"}, {"id": "76543481", "end": 106, "start": 98, "username": "BorisEP"}, {"id": "187680645", "end": 116, "start": 107, "username": "LLinWood"}, {"id": "1209936918", "end": 122, "start": 117, "username": "OANN"}, {"id": "20545835", "end": 131, "start": 123, "username": "newsmax"}, {"id": "1060573081935249409", "end": 141, "start": 132, "username": "news_ntd"}, {"id": "237299871", "end": 154, "start": 142, "username": "RepMoBrooks"}, {"id": "110798061", "end": 167, "start": 155, "username": "TTuberville"}]},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ayneDupreeShow Jake knows #BidenCheated and @SidneyPowell1  is going to #ReleaseTheKraken and #StopTheSteal!</t>
  </si>
  <si>
    <t>1340858292646588416</t>
  </si>
  <si>
    <t>{"entities": {"hashtags": [{"end": 41, "tag": "BidenCheated", "start": 28}, {"end": 91, "tag": "ReleaseTheKraken", "start": 74}, {"end": 109, "tag": "StopTheSteal", "start": 96}], "mentions": [{"id": "282695161", "end": 16, "start": 0, "username": "WayneDupreeShow"}, {"id": "586707638", "end": 60, "start": 46, "username": "SidneyPowell1"}], "annotations": [{"end": 20, "type": "Person", "start": 17, "probability": 0.9667, "normalized_text": "Jake"}]}, "context_annotations": null}</t>
  </si>
  <si>
    <t>#StopTheSteal https://t.co/OJEF0tMUmB</t>
  </si>
  <si>
    <t>{"entities": {"urls": [{"end": 37, "url": "https://t.co/OJEF0tMUmB", "start": 14, "status": 200, "display_url": "instagram.com/p/CJC21SpFSES/…", "unwound_url": "https://www.instagram.com/p/CJC21SpFSES/?igshid=145raq290ezt8", "expanded_url": "https://www.instagram.com/p/CJC21SpFSES/?igshid=145raq290ezt8"}], "hashtags": [{"end": 13, "tag": "StopTheSteal", "start": 0}]}, "context_annotations": null}</t>
  </si>
  <si>
    <t>@Delta5by5Dawn #StopTheSteal
#DemonRats suck !
STFU !</t>
  </si>
  <si>
    <t>1340860132708798466</t>
  </si>
  <si>
    <t>{"entities": {"hashtags": [{"end": 28, "tag": "StopTheSteal", "start": 15}, {"end": 39, "tag": "DemonRats", "start": 29}], "mentions": [{"id": "1045105184492474368", "end": 14, "start": 0, "username": "Delta5by5Dawn"}]}, "context_annotations": null}</t>
  </si>
  <si>
    <t>@AZGOP #FightForTrump #StopTheSteal</t>
  </si>
  <si>
    <t>{"entities": {"hashtags": [{"end": 21, "tag": "FightForTrump", "start": 7}, {"end": 35, "tag": "StopTheSteal", "start": 22}], "mentions": [{"id": "15937190", "end": 6, "start": 0, "username": "AZGOP"}]}, "context_annotations": null}</t>
  </si>
  <si>
    <t>#StopTheSteaI  #StopTheSteaI #StopTheSteal #StoptheSteal https://t.co/vM9D5UWLIj</t>
  </si>
  <si>
    <t>1340857683658813442</t>
  </si>
  <si>
    <t>{"entities": {"urls": [{"end": 80, "url": "https://t.co/vM9D5UWLIj", "start": 57, "display_url": "twitter.com/HerschelWalker…", "expanded_url": "https://twitter.com/HerschelWalker/status/1340857683658813442"}], "hashtags": [{"end": 13, "tag": "StopTheSteaI", "start": 0}, {"end": 28, "tag": "StopTheSteaI", "start": 15}, {"end": 42, "tag": "StopTheSteal", "start": 29},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All I can say is you suck along with the rest of the SWAMP. #stopthesteal #4MoreYearsTrump</t>
  </si>
  <si>
    <t>{"entities": {"hashtags": [{"end": 87, "tag": "stopthesteal", "start": 74}, {"end": 104, "tag": "4MoreYearsTrump", "start": 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FourMoreYears #StopTheSteal all I want for Christmas is  #ArrestThemAll for #Treason https://t.co/60XNo0fkPs</t>
  </si>
  <si>
    <t>{"entities": {"urls": [{"end": 109, "url": "https://t.co/60XNo0fkPs", "start": 86, "display_url": "pic.twitter.com/60XNo0fkPs", "expanded_url": "https://twitter.com/Giovanna111/status/1340862602122031107/photo/1"}], "hashtags": [{"end": 14, "tag": "FourMoreYears", "start": 0}, {"end": 28, "tag": "StopTheSteal", "start": 15}, {"end": 72, "tag": "ArrestThemAll", "start": 58}, {"end": 85, "tag": "Treason", "start": 77}], "annotations": [{"end": 52, "type": "Other", "start": 44, "probability": 0.984, "normalized_text": "Christmas"}]}, "context_annotations": [{"domain": {"id": "119", "name": "Holiday", "description": "Holidays like Christmas or Halloween"}, "entity": {"id": "1250078501849280512", "name": "Christmas", "description": "This entity includes all conversations for Christmas for all years."}}]}</t>
  </si>
  <si>
    <t>@CodeMonkeyZ @Mike_Pence @realDonaldTrump We fight for #America here and now or we won’t have one left to fight for #StopTheSteal @realDonaldTrump</t>
  </si>
  <si>
    <t>{"entities": {"hashtags": [{"end": 63, "tag": "America", "start": 55}, {"end": 129, "tag": "StopTheSteal", "start": 116}], "mentions": [{"id": "1812055789", "end": 12, "start": 0, "username": "CodeMonkeyZ"}, {"id": "22203756", "end": 24, "start": 13, "username": "Mike_Pence"}, {"id": "25073877", "end": 41, "start": 25, "username": "realDonaldTrump"}, {"id": "25073877", "end": 146, "start": 1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https://t.co/tPZpWghQnO</t>
  </si>
  <si>
    <t>1340862075220967426</t>
  </si>
  <si>
    <t>{"entities": {"urls": [{"end": 161, "url": "https://t.co/tPZpWghQnO", "start": 138, "display_url": "twitter.com/jimconroy228/s…", "expanded_url": "https://twitter.com/jimconroy228/status/13408620752209674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otectTheVote #StopTheSteal #CountEveryLegalVote @realDonaldTrump @EricTrump @RudyGiuliani @DonaldJTrumpJr https://t.co/fpWFoOWl4b</t>
  </si>
  <si>
    <t>{"entities": {"urls": [{"end": 132, "url": "https://t.co/fpWFoOWl4b", "start": 109, "display_url": "twitter.com/kylenabecker/s…", "expanded_url": "https://twitter.com/kylenabecker/status/134084267160306892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idencheated #trumpwon2020 #stopthesteal #InsurrectionAct #NeverConcede #electionfraud #ExecutiveOrder #crosstherubicon @realDonaldTrump https://t.co/5uFuzoYltt</t>
  </si>
  <si>
    <t>1340843146867998721</t>
  </si>
  <si>
    <t>{"entities": {"urls": [{"end": 161, "url": "https://t.co/5uFuzoYltt", "start": 138, "display_url": "twitter.com/jessicajane/st…", "expanded_url": "https://twitter.com/jessicajane/status/13408431468679987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030185734970302464", "name": "Lara Trump", "description": "Lara Trump"}}]}</t>
  </si>
  <si>
    <t>#TrumpWon #StopTheSteal https://t.co/lY1b1uQU0t</t>
  </si>
  <si>
    <t>1340731194883895298</t>
  </si>
  <si>
    <t>{"entities": {"urls": [{"end": 47, "url": "https://t.co/lY1b1uQU0t", "start": 24, "display_url": "twitter.com/news_ntd/statu…", "expanded_url": "https://twitter.com/news_ntd/status/1340731194883895298"}], "hashtags": [{"end": 9, "tag": "TrumpWon", "start": 0}, {"end": 23, "tag": "StopTheSteal", "start": 1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X0fpVTzBYl</t>
  </si>
  <si>
    <t>{"entities": {"urls": [{"end": 132, "url": "https://t.co/X0fpVTzBYl", "start": 109, "display_url": "twitter.com/kylenabecker/s…", "expanded_url": "https://twitter.com/kylenabecker/status/1340844242109931520"}],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idencheated #trumpwon2020 #stopthesteal #InsurrectionAct #NeverConcede #electionfraud #ExecutiveOrder #crosstherubicon @realDonaldTrump https://t.co/OUiacuQBay</t>
  </si>
  <si>
    <t>{"entities": {"urls": [{"end": 161, "url": "https://t.co/OUiacuQBay", "start": 138, "display_url": "twitter.com/CodeMonkeyZ/st…", "expanded_url": "https://twitter.com/CodeMonkeyZ/status/13408524953340641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https://t.co/jMRk9qVYv9</t>
  </si>
  <si>
    <t>{"entities": {"urls": [{"end": 161, "url": "https://t.co/jMRk9qVYv9", "start": 138, "display_url": "twitter.com/HerschelWalker…", "expanded_url": "https://twitter.com/HerschelWalker/status/134085768365881344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ZEB5hZwnHe</t>
  </si>
  <si>
    <t>{"entities": {"urls": [{"end": 161, "url": "https://t.co/ZEB5hZwnHe", "start": 138, "display_url": "twitter.com/LLinWood/statu…", "expanded_url": "https://twitter.com/LLinWood/status/13408634612371374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EQuPyY2Emt</t>
  </si>
  <si>
    <t>1340659596646596610</t>
  </si>
  <si>
    <t>{"entities": {"urls": [{"end": 161, "url": "https://t.co/EQuPyY2Emt", "start": 138, "display_url": "twitter.com/Hoosiers1986/s…", "expanded_url": "https://twitter.com/Hoosiers1986/status/13406595966465966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oAl3JsMlzw</t>
  </si>
  <si>
    <t>1340864061773328385</t>
  </si>
  <si>
    <t>{"entities": {"urls": [{"end": 161, "url": "https://t.co/oAl3JsMlzw", "start": 138, "display_url": "twitter.com/jennyp_tiu/sta…", "expanded_url": "https://twitter.com/jennyp_tiu/status/13408640617733283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wIPvFEECoA</t>
  </si>
  <si>
    <t>1340830425623764992</t>
  </si>
  <si>
    <t>{"entities": {"urls": [{"end": 132, "url": "https://t.co/wIPvFEECoA", "start": 109, "display_url": "twitter.com/TheAnonNetwork…", "expanded_url": "https://twitter.com/TheAnonNetwork/status/134083042562376499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1340853510720663553</t>
  </si>
  <si>
    <t>{"entities": {"urls": [{"end": 249, "url": "https://t.co/TD5FNX6ggt", "start": 226,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10, "tag": "stopthesteal", "start": 197}, {"end": 225, "tag": "fightfortrump", "start": 211}], "mentions": [{"id": "4429709805", "end": 16, "start": 0, "username": "ReaganBattalion"}], "annotations": [{"end": 96, "type": "Place", "start": 90, "probability": 0.4857, "normalized_text": "Arizona"}]}, "context_annotations": null}</t>
  </si>
  <si>
    <t>#bidencheated #trumpwon2020 #stopthesteal #InsurrectionAct #NeverConcede #electionfraud #ExecutiveOrder #crosstherubicon @realDonaldTrump https://t.co/QJESOgWPEX</t>
  </si>
  <si>
    <t>{"entities": {"urls": [{"end": 161, "url": "https://t.co/QJESOgWPEX", "start": 138, "display_url": "twitter.com/OhioKimberly/s…", "expanded_url": "https://twitter.com/OhioKimberly/status/13403295158731612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WxBmx5xzOX</t>
  </si>
  <si>
    <t>{"entities": {"urls": [{"end": 161, "url": "https://t.co/WxBmx5xzOX", "start": 138, "display_url": "twitter.com/Rabbit101A/sta…", "expanded_url": "https://twitter.com/Rabbit101A/status/13403935183054028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LING -- #CobbCounty refuses to remove 16,000 voters who don't live in #Georgia... 
#StopTheSteal2020 #StopTheSteal #Election2020 
#ElectionIntegrity #BidenCheated2020 #DemocratCorruption #ElectionIntegrity #BananaRepublic
https://t.co/oROh9C6dKb via @CitizenFreePres</t>
  </si>
  <si>
    <t>{"entities": {"urls": [{"end": 249, "url": "https://t.co/oROh9C6dKb", "start": 226, "display_url": "citizenfreepress.com/breaking/rulin…", "expanded_url": "https://www.citizenfreepress.com/breaking/ruling-cobb-county-refuses-to-remove-16000-voters-who-dont-live-in-georgia/"}], "hashtags": [{"end": 21, "tag": "CobbCounty", "start": 10}, {"end": 80, "tag": "Georgia", "start": 72}, {"end": 103, "tag": "StopTheSteal2020", "start": 86}, {"end": 117, "tag": "StopTheSteal", "start": 104}, {"end": 131, "tag": "Election2020", "start": 118}, {"end": 151, "tag": "ElectionIntegrity", "start": 133}, {"end": 169, "tag": "BidenCheated2020", "start": 152}, {"end": 189, "tag": "DemocratCorruption", "start": 170}, {"end": 208, "tag": "ElectionIntegrity", "start": 190}, {"end": 224, "tag": "BananaRepublic", "start": 209}], "mentions": [{"id": "18929234", "end": 270, "start": 254, "username": "CitizenFreePres"}]}, "context_annotations": null}</t>
  </si>
  <si>
    <t>#bidencheated #trumpwon2020 #stopthesteal #InsurrectionAct #NeverConcede #electionfraud #ExecutiveOrder #crosstherubicon @realDonaldTrump https://t.co/Gq8VR77w9w</t>
  </si>
  <si>
    <t>1340859662258810880</t>
  </si>
  <si>
    <t>{"entities": {"urls": [{"end": 161, "url": "https://t.co/Gq8VR77w9w", "start": 138, "display_url": "twitter.com/TimRunsHisMout…", "expanded_url": "https://twitter.com/TimRunsHisMouth/status/13408596622588108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dsk64QtSEk</t>
  </si>
  <si>
    <t>1340568393817026560</t>
  </si>
  <si>
    <t>{"entities": {"urls": [{"end": 161, "url": "https://t.co/dsk64QtSEk", "start": 138, "display_url": "twitter.com/VileGrim/statu…", "expanded_url": "https://twitter.com/VileGrim/status/13405683938170265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n3RGVXIAAh</t>
  </si>
  <si>
    <t>{"entities": {"urls": [{"end": 161, "url": "https://t.co/n3RGVXIAAh", "start": 138, "display_url": "t.co/n3RGVXIAAh", "expanded_url": "https://t.co/n3RGVXIAAh"}],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erekUtley @AZGOP “The 8-page letter to the Lawyer Regulation Division of the State Bar of Arizona alleges the attorneys knowingly brought 10 ‘utterly meritless cases’ against elections officials.” #stopthesteal #fightfortrump
https://t.co/TD5FNX6ggt</t>
  </si>
  <si>
    <t>1340788430381445121</t>
  </si>
  <si>
    <t>{"entities": {"urls": [{"end": 255, "url": "https://t.co/TD5FNX6ggt", "start": 232,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16, "tag": "stopthesteal", "start": 203}, {"end": 231, "tag": "fightfortrump", "start": 217}], "mentions": [{"id": "1024191646634786818", "end": 15, "start": 0, "username": "realDerekUtley"}, {"id": "15937190", "end": 22, "start": 16, "username": "AZGOP"}], "annotations": [{"end": 102, "type": "Place", "start": 96, "probability": 0.4984, "normalized_text": "Arizona"}]}, "context_annotations": null}</t>
  </si>
  <si>
    <t>Huge! Trump Calls For All Americans To "Fight"
Alex Jones talks about marching in D.C. on January 6, 2021 and Trump's new promo video
Watch here: https://t.co/WJn63rTkET
#GodSaveAmerica #StopTheSteal #DefeatTheGlobalists #DrainTheSwamp #MAGA #RescueInfowars #GetOnGab</t>
  </si>
  <si>
    <t>{"entities": {"urls": [{"end": 171, "url": "https://t.co/WJn63rTkET", "start": 148, "status": 200, "display_url": "79days.news/watch?id=5fdfd…", "unwound_url": "https://79days.news/watch?id=5fdfdb96222e2d0828f87784", "expanded_url": "https://79days.news/watch?id=5fdfdb96222e2d0828f87784"}], "hashtags": [{"end": 188, "tag": "GodSaveAmerica", "start": 173}, {"end": 202, "tag": "StopTheSteal", "start": 189}, {"end": 223, "tag": "DefeatTheGlobalists", "start": 203}, {"end": 238, "tag": "DrainTheSwamp", "start": 224}, {"end": 244, "tag": "MAGA", "start": 239}, {"end": 260, "tag": "RescueInfowars", "start": 245}, {"end": 270, "tag": "GetOnGab", "start": 261}], "annotations": [{"end": 10, "type": "Person", "start": 6, "probability": 0.9974, "normalized_text": "Trump"}, {"end": 57, "type": "Person", "start": 48, "probability": 0.9819, "normalized_text": "Alex Jones"}, {"end": 86, "type": "Place", "start": 83, "probability": 0.9163, "normalized_text": "D.C."}, {"end": 115, "type": "Person", "start": 111, "probability": 0.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IvankaTrump “The 8-page letter to the Lawyer Regulation Division of the State Bar of Arizona alleges the attorneys knowingly brought 10 ‘utterly meritless cases’ against elections officials.” #stopthesteal #fightfortrump
https://t.co/TD5FNX6ggt</t>
  </si>
  <si>
    <t>1340861690183901184</t>
  </si>
  <si>
    <t>{"entities": {"urls": [{"end": 245, "url": "https://t.co/TD5FNX6ggt", "start": 222,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6, "tag": "stopthesteal", "start": 193}, {"end": 221, "tag": "fightfortrump", "start": 207}], "mentions": [{"id": "52544275", "end": 12, "start": 0, "username": "IvankaTrump"}], "annotations": [{"end": 92, "type": "Place", "start": 86, "probability": 0.4857, "normalized_text": "Arizona"}]}, "context_annotations": [{"domain": {"id": "10", "name": "Person", "description": "Named people in the world like Nelson Mandela"}, "entity": {"id": "866714661068066816", "name": "Ivanka Trump", "description": "Ivanka Trump"}}]}</t>
  </si>
  <si>
    <t>@BreitbartNews “The 8-page letter to the Lawyer Regulation Division of the State Bar of Arizona alleges the attorneys knowingly brought 10 ‘utterly meritless cases’ against elections officials.” #stopthesteal #fightfortrump
https://t.co/TD5FNX6ggt</t>
  </si>
  <si>
    <t>1340802814344376329</t>
  </si>
  <si>
    <t>{"entities": {"urls": [{"end": 247, "url": "https://t.co/TD5FNX6ggt", "start": 224,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8, "tag": "stopthesteal", "start": 195}, {"end": 223, "tag": "fightfortrump", "start": 209}], "mentions": [{"id": "457984599", "end": 14, "start": 0, "username": "BreitbartNews"}], "annotations": [{"end": 94, "type": "Place", "start": 88, "probability": 0.4857, "normalized_text": "Arizon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entities": {"urls": [{"end": 239, "url": "https://t.co/TD5FNX6ggt", "start": 216,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0, "tag": "stopthesteal", "start": 187}, {"end": 215, "tag": "fightfortrump", "start": 201}], "mentions": [{"id": "15937190", "end": 6, "start": 0, "username": "AZGOP"}], "annotations": [{"end": 86, "type": "Place", "start": 80, "probability": 0.4857, "normalized_text": "Arizona"}]}, "context_annotations": null}</t>
  </si>
  <si>
    <t>@kelseylilyjade @JDiamond1 @abdallahcnn No the fuck it isnt your business! Nor mine. #stopthesteal</t>
  </si>
  <si>
    <t>1340841111259066368</t>
  </si>
  <si>
    <t>{"entities": {"hashtags": [{"end": 98, "tag": "stopthesteal", "start": 85}], "mentions": [{"id": "407396556", "end": 26, "start": 16, "username": "JDiamond1"}, {"id": "492221762", "end": 39, "start": 27, "username": "abdallahcnn"}]}, "context_annotations": [{"domain": {"id": "10", "name": "Person", "description": "Named people in the world like Nelson Mandela"}, "entity": {"id": "1054442192985452544", "name": "Jeremy Diamond", "description": "Jeremy Diamond"}}, {"domain": {"id": "94", "name": "Journalist", "description": "A journalist like 'Anderson Cooper'"}, "entity": {"id": "1054442192985452544", "name": "Jeremy Diamond", "description": "Jeremy Diamond"}}]}</t>
  </si>
  <si>
    <t>1340854222233939968</t>
  </si>
  <si>
    <t>1340788041770778625</t>
  </si>
  <si>
    <t>{"entities": {"urls": [{"end": 248, "url": "https://t.co/TD5FNX6ggt", "start": 225,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9, "tag": "stopthesteal", "start": 196}, {"end": 224, "tag": "fightfortrump", "start": 210}], "mentions": [{"id": "39344374", "end": 15, "start": 0, "username": "DonaldJTrumpJr"}], "annotations": [{"end": 95, "type": "Place", "start": 89, "probability": 0.4857, "normalized_text": "Arizona"}]}, "context_annotations": [{"domain": {"id": "10", "name": "Person", "description": "Named people in the world like Nelson Mandela"}, "entity": {"id": "884781076484202496", "name": "Donald Trump Jr.", "description": "Donald Trump Jr."}}]}</t>
  </si>
  <si>
    <t>#StopTheSteal #Fightback 
New Trump Petition Asks Supreme Court to Overturn Pennsylvania Election Results
https://t.co/0dG7lTMRwv</t>
  </si>
  <si>
    <t>{"entities": {"urls": [{"end": 131, "url": "https://t.co/0dG7lTMRwv", "start": 108, "status": 200, "display_url": "newsmax.com/t/newsmax/arti…", "unwound_url": "https://www.newsmax.com/politics/pennsylvania-supreme-court-election-2020/2020/12/20/id/1002427/?dkt_nbr=6F1212asiuc8&amp;section=politics&amp;keywords=pennsylvania-supreme-court-election-2020&amp;year=2020&amp;month=12&amp;date=20", "expanded_url": "https://www.newsmax.com/t/newsmax/article/1002427?dkt_nbr=6F1212asiuc8&amp;section=politics&amp;keywords=pennsylvania-supreme-court-election-2020&amp;year=2020&amp;month=12&amp;date=20&amp;id=1002427"}], "hashtags": [{"end": 13, "tag": "StopTheSteal", "start": 0}, {"end": 24, "tag": "Fightback", "start": 14}], "annotations": [{"end": 35, "type": "Person", "start": 31, "probability": 0.976, "normalized_text": "Trump"}, {"end": 88, "type": "Place", "start": 77, "probability": 0.956,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kbsquared1961: @RepAndyBiggsAZ GO ANDY! GO ANDY! #StopTheSteal</t>
  </si>
  <si>
    <t>1340833000989356033</t>
  </si>
  <si>
    <t>{"entities": {"hashtags": [{"end": 66, "tag": "StopTheSteal", "start": 53}], "mentions": [{"id": "47987041", "end": 17, "start": 3, "username": "kbsquared1961"}, {"id": "816652616625168388", "end": 34, "start": 19, "username": "RepAndyBiggsAZ"}], "annotations": [{"end": 41, "type": "Person", "start": 38, "probability": 0.905, "normalized_text": "ANDY"}, {"end": 50, "type": "Person", "start": 47, "probability": 0.947, "normalized_text": "ANDY"}]},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JoeBiden Because,God willing,  you’ll be back in the basement #StoptheSteal #BidenCheated #ElectionFraud</t>
  </si>
  <si>
    <t>{"entities": {"hashtags": [{"end": 76, "tag": "StoptheSteal", "start": 63}, {"end": 90, "tag": "BidenCheated", "start": 77}, {"end": 105, "tag": "ElectionFraud", "start": 91}], "mentions": [{"id": "939091", "end": 9, "start": 0, "username": "JoeBiden"}], "annotations": [{"end": 20, "type": "Other", "start": 18, "probability": 0.875,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cottwil2000: #StopTheSteal #Fightback 
New Trump Petition Asks Supreme Court to Overturn Pennsylvania Election Results
https://t.co/…</t>
  </si>
  <si>
    <t>1340865818133860354</t>
  </si>
  <si>
    <t>{"entities": {"hashtags": [{"end": 31, "tag": "StopTheSteal", "start": 18}, {"end": 42, "tag": "Fightback", "start": 32}], "mentions": [{"id": "3072138314", "end": 16, "start": 3, "username": "scottwil2000"}], "annotations": [{"end": 53, "type": "Person", "start": 49, "probability": 0.9782, "normalized_text": "Trump"}, {"end": 106, "type": "Place", "start": 95, "probability": 0.9519,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JoeBiden Why?? Is that when you'll concede??? #Cheater 
#StopTheSteal #Trump2020MyPresdent https://t.co/hzN8q4JuiZ</t>
  </si>
  <si>
    <t>{"entities": {"urls": [{"end": 115, "url": "https://t.co/hzN8q4JuiZ", "start": 92, "display_url": "pic.twitter.com/hzN8q4JuiZ", "expanded_url": "https://twitter.com/55cmvs/status/1340866208430747654/photo/1"}], "hashtags": [{"end": 55, "tag": "Cheater", "start": 47}, {"end": 70, "tag": "StopTheSteal", "start": 57}, {"end": 91, "tag": "Trump2020MyPresdent", "start": 7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k @Ali Alexander questions about #StopTheSteal and #POTUS endorsed our #JAN6 protest idea!  
https://t.co/k4E5isTSlx</t>
  </si>
  <si>
    <t>{"entities": {"urls": [{"end": 118, "url": "https://t.co/k4E5isTSlx", "start": 95, "display_url": "pscp.tv/AliScopes/1Mnx…", "expanded_url": "https://www.pscp.tv/AliScopes/1MnxnlOZnqMGO"}], "hashtags": [{"end": 48, "tag": "StopTheSteal", "start": 35}, {"end": 59, "tag": "POTUS", "start": 53}, {"end": 78, "tag": "JAN6", "start": 73}], "mentions": [{"id": "6782762", "end": 8, "start": 4, "username": "ali"}], "annotations": [{"end": 17, "type": "Person", "start": 9, "probability": 0.9141, "normalized_text": "Alexan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3/3)
We must insist that full audits including signature matching be done in every state that had a middle-of-the-night surge in votes for a candidate.
@GOP @SenateGOP @HouseGOP 
#CountEveryLegalVote but #CountOnlyLegalVotes 
#StopTheSteal 
@realDonaldTrump 
@JoeBiden</t>
  </si>
  <si>
    <t>1340866619938107392</t>
  </si>
  <si>
    <t>{"entities": {"hashtags": [{"end": 200, "tag": "CountEveryLegalVote", "start": 180}, {"end": 225, "tag": "CountOnlyLegalVotes", "start": 205}, {"end": 240, "tag": "StopTheSteal", "start": 227}], "mentions": [{"id": "11134252", "end": 157, "start": 153, "username": "GOP"}, {"id": "14344823", "end": 168, "start": 158, "username": "SenateGOP"}, {"id": "15207668", "end": 178, "start": 169, "username": "HouseGOP"}, {"id": "25073877", "end": 258, "start": 242, "username": "realDonaldTrump"}, {"id": "939091", "end": 269, "start": 26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nK8BCOKkDe</t>
  </si>
  <si>
    <t>{"entities": {"urls": [{"end": 37, "url": "https://t.co/nK8BCOKkDe", "start": 14, "display_url": "twitter.com/EricTrump/stat…", "expanded_url": "https://twitter.com/EricTrump/status/1340743240933367810"}], "hashtags": [{"end": 13, "tag": "stopthesteal", "start": 0}]}, "context_annotations": null}</t>
  </si>
  <si>
    <t>1340815484611162112</t>
  </si>
  <si>
    <t>{"entities": {"hashtags": [{"end": 35, "tag": "Election2020results", "start": 15}, {"end": 49, "tag": "StopTheSteal", "start": 36}, {"end": 64, "tag": "ElectionFraud", "start": 50}], "mentions": [{"id": "20220628", "end": 13, "start": 3, "username": "DarrenUtd"}]},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1340814927167156225</t>
  </si>
  <si>
    <t>@Solmemes1 @GenFlynn @Grandma4Liberty @realDonaldTrump @POTUS @DanScavino @senatemajldr @GOPLeader @RepMoBrooks “How Steal an Election &amp;amp; a Country!”
From: @AZGOP! #StopTheSteal!⚖️🇺🇸
*Contact Your State Representatives &amp;amp; Demand That They #DoNotRatifyFraud #EnsureElectionIntegrity, &amp;amp; Stand With @RepMoBrooks! #SaveOurRepublic!
🔥#Fight4TRUMP!✊🏼😔✝️✡️⚖️🇺🇸🔥
 https://t.co/O9isJSb9Hw</t>
  </si>
  <si>
    <t>{"entities": {"urls": [{"end": 392, "url": "https://t.co/O9isJSb9Hw", "start": 369, "title": "Twitter / Account Suspended", "status": 200, "description": "From breaking news and entertainment to sports and politics, get the full story with all the live commentary.", "display_url": "twitter.com/a17time/status…", "unwound_url": "https://twitter.com/account/suspended", "expanded_url": "https://twitter.com/a17time/status/1340620947636797441/video/1"}], "hashtags": [{"end": 180, "tag": "StopTheSteal", "start": 167}, {"end": 263, "tag": "DoNotRatifyFraud", "start": 246}, {"end": 288, "tag": "EnsureElectionIntegrity", "start": 264}, {"end": 337, "tag": "SaveOurRepublic", "start": 321}, {"end": 353, "tag": "Fight4TRUMP", "start": 341}], "mentions": [{"id": "997503485707943937", "end": 10, "start": 0, "username": "Solmemes1"}, {"id": "240454812", "end": 20, "start": 11, "username": "GenFlynn"}, {"id": "25073877", "end": 54, "start": 38, "username": "realDonaldTrump"}, {"id": "1349149096909668363", "end": 61, "start": 55, "username": "POTUS"}, {"id": "620571475", "end": 73, "start": 62, "username": "DanScavino"}, {"id": "19739126", "end": 98, "start": 88, "username": "GOPLeader"}, {"id": "237299871", "end": 111, "start": 99, "username": "RepMoBrooks"}, {"id": "15937190", "end": 165, "start": 159, "username": "AZGOP"}, {"id": "237299871", "end": 319, "start": 307,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1340813593957306368</t>
  </si>
  <si>
    <t>Join @gregkellyusa and me, too - Make sure YOUR GOP Senators and representative formally oppose and challenge the Electoral College vote.
Because of the vast evidence before our eyes that it was achieved fraudulently. Because your vote was nullified by fake votes.
#StopTheSteal https://t.co/e9eWtxB4Qs</t>
  </si>
  <si>
    <t>1340685313967075331</t>
  </si>
  <si>
    <t>{"entities": {"urls": [{"end": 304, "url": "https://t.co/e9eWtxB4Qs", "start": 281, "display_url": "twitter.com/gregkellyusa/s…", "expanded_url": "https://twitter.com/gregkellyusa/status/1340685313967075331"}], "hashtags": [{"end": 280, "tag": "StopTheSteal", "start": 267}], "mentions": [{"id": "44385628", "end": 18, "start": 5, "username": "gregkellyusa"}], "annotations": [{"end": 50, "type": "Organization", "start": 48, "probability": 0.6767, "normalized_text": "GOP"}, {"end": 130, "type": "Organization", "start": 114, "probability": 0.8279,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olmemes1 @DanScavino @RepMoBrooks “How Steal an Election &amp;amp; a Country!”
From: @AZGOP! #StopTheSteal!⚖️🇺🇸
*Contact Your State Representatives &amp;amp; Demand That They #DoNotRatifyFraud #EnsureElectionIntegrity, &amp;amp; Stand With @RepMoBrooks! #SaveOurRepublic!
🔥#Fight4TRUMP!✊🏼😔✝️✡️⚖️🇺🇸🔥
 https://t.co/O9isJSb9Hw</t>
  </si>
  <si>
    <t>{"entities": {"urls": [{"end": 316, "url": "https://t.co/O9isJSb9Hw", "start": 293, "title": "Twitter / Account Suspended", "status": 200, "description": "From breaking news and entertainment to sports and politics, get the full story with all the live commentary.", "display_url": "twitter.com/a17time/status…", "unwound_url": "https://twitter.com/account/suspended", "expanded_url": "https://twitter.com/a17time/status/1340620947636797441/video/1"}], "hashtags": [{"end": 104, "tag": "StopTheSteal", "start": 91}, {"end": 187, "tag": "DoNotRatifyFraud", "start": 170}, {"end": 212, "tag": "EnsureElectionIntegrity", "start": 188}, {"end": 261, "tag": "SaveOurRepublic", "start": 245}, {"end": 277, "tag": "Fight4TRUMP", "start": 265}], "mentions": [{"id": "997503485707943937", "end": 10, "start": 0, "username": "Solmemes1"}, {"id": "620571475", "end": 22, "start": 11, "username": "DanScavino"}, {"id": "237299871", "end": 35, "start": 23, "username": "RepMoBrooks"}, {"id": "15937190", "end": 89, "start": 83, "username": "AZGOP"}, {"id": "237299871", "end": 243, "start": 23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NNPolitics #VoterFraud #StopTheSteal #JoeBidenIsIllegitimate https://t.co/ytO9nffKXP</t>
  </si>
  <si>
    <t>1340870118004420608</t>
  </si>
  <si>
    <t>{"entities": {"urls": [{"end": 86, "url": "https://t.co/ytO9nffKXP", "start": 63, "display_url": "pic.twitter.com/ytO9nffKXP", "expanded_url": "https://twitter.com/Trump4future/status/1340870323877498881/photo/1"}], "hashtags": [{"end": 24, "tag": "VoterFraud", "start": 13}, {"end": 38, "tag": "StopTheSteal", "start": 25}, {"end": 62, "tag": "JoeBidenIsIllegitimate", "start": 39}],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udicialWatch @realDonaldTrump Yes! #criminalbiden #resistbiden #stopthesteal</t>
  </si>
  <si>
    <t>1340862054907965441</t>
  </si>
  <si>
    <t>{"entities": {"hashtags": [{"end": 51, "tag": "criminalbiden", "start": 37}, {"end": 64, "tag": "resistbiden", "start": 52}, {"end": 78, "tag": "stopthesteal", "start": 65}], "mentions": [{"id": "18247062", "end": 14, "start": 0, "username": "JudicialWatch"},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iwanese like all people who are at risk from Communist domination understand what is at stake in the US election.
#StopTheSteal https://t.co/ju5htWAFRX</t>
  </si>
  <si>
    <t>{"entities": {"urls": [{"end": 153, "url": "https://t.co/ju5htWAFRX", "start": 130, "display_url": "twitter.com/KanekoaTheGrea…", "expanded_url": "https://twitter.com/KanekoaTheGreat/status/1340223089750097920"}], "hashtags": [{"end": 129, "tag": "StopTheSteal", "start": 116}], "annotations": [{"end": 104, "type": "Place", "start": 103, "probability": 0.9586,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avG46eXyw6 
#STOPTHESTEAL #BIDENCHEATED #PATRIOTSUNITE</t>
  </si>
  <si>
    <t>{"entities": {"urls": [{"end": 23, "url": "https://t.co/avG46eXyw6", "start": 0, "status": 200, "display_url": "gab.com/QAnon211/posts…", "unwound_url": "https://gab.com/QAnon211/posts/105413677441076640", "expanded_url": "https://gab.com/QAnon211/posts/105413677441076640"}], "hashtags": [{"end": 38, "tag": "STOPTHESTEAL", "start": 25}, {"end": 52, "tag": "BIDENCHEATED", "start": 39}, {"end": 67, "tag": "PATRIOTSUNITE", "start": 53}]}, "context_annotations": null}</t>
  </si>
  <si>
    <t>I bet even with no pandemic, #Biden won't even come close to the crowds of Obama and Trump.  COME ON MAN, #BidenCheated #StopTheSteal !!!! https://t.co/2RQtGZKDcz</t>
  </si>
  <si>
    <t>{"entities": {"urls": [{"end": 162, "url": "https://t.co/2RQtGZKDcz", "start": 139, "display_url": "twitter.com/EricTrump/stat…", "expanded_url": "https://twitter.com/EricTrump/status/1340743240933367810"}], "hashtags": [{"end": 35, "tag": "Biden", "start": 29}, {"end": 119, "tag": "BidenCheated", "start": 106}, {"end": 133, "tag": "StopTheSteal", "start": 120}], "annotations": [{"end": 79, "type": "Person", "start": 75, "probability": 0.995, "normalized_text": "Obama"}, {"end": 89, "type": "Person", "start": 85,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ntities": {"urls": [{"end": 123, "url": "https://t.co/IFVia9dxJc", "start": 100, "display_url": "bit.ly/3mzCfx7", "unwound_url": "https://real-news2020.blogspot.com/2020/12/stop-steal.html?m=1", "expanded_url": "https://bit.ly/3mzCfx7"}], "hashtags": [{"end": 91, "tag": "StopTheSteal", "start": 78}], "mentions": [{"id": "729676086632656900", "end": 31, "start": 21, "username": "TeamTrump"}]}, "context_annotations": null}</t>
  </si>
  <si>
    <t>@ACTBrigitte #TrumpWon2020
#ItsACoup
#ObamaGeneralsTreason
#CourtMarshalGenerals
#TrumpCommanderNChief
#BigTechHelpsFraud
#StopTheSteal
#GOPFullOfRinos</t>
  </si>
  <si>
    <t>1340871436035043328</t>
  </si>
  <si>
    <t>{"entities": {"hashtags": [{"end": 26, "tag": "TrumpWon2020", "start": 13}, {"end": 36, "tag": "ItsACoup", "start": 27}, {"end": 58, "tag": "ObamaGeneralsTreason", "start": 37}, {"end": 80, "tag": "CourtMarshalGenerals", "start": 59}, {"end": 102, "tag": "TrumpCommanderNChief", "start": 81}, {"end": 121, "tag": "BigTechHelpsFraud", "start": 103}, {"end": 135, "tag": "StopTheSteal", "start": 122}, {"end": 151, "tag": "GOPFullOfRinos", "start": 136}], "mentions": [{"id": "722528529716383744", "end": 12, "start": 0, "username": "ACTBrigitte"}]}, "context_annotations": null}</t>
  </si>
  <si>
    <t>@JoeBiden Shhhhhhhh, people please. #PedoJoe speaks👇
#StopTheSteal 
🇺🇸#Trump2020Landslide🇺🇸 https://t.co/DS7mh8RRqN</t>
  </si>
  <si>
    <t>{"entities": {"urls": [{"end": 115, "url": "https://t.co/DS7mh8RRqN", "start": 92, "display_url": "pic.twitter.com/DS7mh8RRqN", "expanded_url": "https://twitter.com/RedBuds/status/1340874287708856321/photo/1"}], "hashtags": [{"end": 44, "tag": "PedoJoe", "start": 36}, {"end": 66, "tag": "StopTheSteal", "start": 53}, {"end": 89, "tag": "Trump2020Landslide", "start": 7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lessssYouGod: Add this one to the list .
#ExposeTheFraud
#StopTheSteal
#MailFraud
#BallotFraud 
#VoterFraud 
#DefendElectionIntegrity…</t>
  </si>
  <si>
    <t>1324547947460177921</t>
  </si>
  <si>
    <t>{"entities": {"hashtags": [{"end": 62, "tag": "ExposeTheFraud", "start": 47}, {"end": 76, "tag": "StopTheSteal", "start": 63}, {"end": 87, "tag": "MailFraud", "start": 77}, {"end": 100, "tag": "BallotFraud", "start": 88}, {"end": 113, "tag": "VoterFraud", "start": 102}, {"end": 139, "tag": "DefendElectionIntegrity", "start": 115}], "mentions": [{"id": "969558068", "end": 17, "start": 3, "username": "BlessssYouGod"}]},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Munsters #Grandpa #Funny #Joke #BidenCheated #StopTheSteal #Satire #FreeSpeech #FairUse #Politics #ElectionFraud #Dominion #Smartmatic https://t.co/KtOGg8t5GZ</t>
  </si>
  <si>
    <t>{"entities": {"urls": [{"end": 159, "url": "https://t.co/KtOGg8t5GZ", "start": 136, "display_url": "pic.twitter.com/KtOGg8t5GZ", "expanded_url": "https://twitter.com/Pepesplants/status/1340876279692800002/video/1"}], "hashtags": [{"end": 9, "tag": "Munsters", "start": 0}, {"end": 18, "tag": "Grandpa", "start": 10}, {"end": 25, "tag": "Funny", "start": 19}, {"end": 31, "tag": "Joke", "start": 26}, {"end": 45, "tag": "BidenCheated", "start": 32}, {"end": 59, "tag": "StopTheSteal", "start": 46}, {"end": 67, "tag": "Satire", "start": 60}, {"end": 79, "tag": "FreeSpeech", "start": 68}, {"end": 88, "tag": "FairUse", "start": 80}, {"end": 98, "tag": "Politics", "start": 89}, {"end": 113, "tag": "ElectionFraud", "start": 99}, {"end": 123, "tag": "Dominion", "start": 114}, {"end": 135, "tag": "Smartmatic", "start": 124}]}, "context_annotations": null}</t>
  </si>
  <si>
    <t>@TheLastRefuge2 @POTUS playing possum may have something to do with a final passage of any sort of relief bill, knowing his emergency powers could supersede original dedication of these funds to their original purpose.
The Chicom cabal WILL pay for their crimes against us.
#StopTheSteal</t>
  </si>
  <si>
    <t>1340854559867088896</t>
  </si>
  <si>
    <t>{"entities": {"hashtags": [{"end": 289, "tag": "StopTheSteal", "start": 276}], "mentions": [{"id": "594886554", "end": 15, "start": 0, "username": "TheLastRefuge2"}, {"id": "1349149096909668363", "end": 22, "start": 1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etworksManager: This is controlled opposition propaganda designed to keep you in your home until it’s too late. 
#StopTheSteal https:/…</t>
  </si>
  <si>
    <t>1340876328367747073</t>
  </si>
  <si>
    <t>{"entities": {"hashtags": [{"end": 131, "tag": "StopTheSteal", "start": 118}], "mentions": [{"id": "115681686", "end": 19, "start": 3, "username": "NetworksManager"}]}, "context_annotations": null}</t>
  </si>
  <si>
    <t>What Say You @tedcruz @SenTedCruz @JohnCornyn @RepDanCrenshaw @DanCrenshawTX @RepChipRoy @RepChipRoy @replouiegohmert A Non-Reply = You just don't Give A Damn = SCABS From A Sore Oooozing Puss that will Never Heal... #StopTheSteal We'll be recording your public vote on 01/06/21. https://t.co/Mda68QmShg</t>
  </si>
  <si>
    <t>{"entities": {"urls": [{"end": 303, "url": "https://t.co/Mda68QmShg", "start": 280, "display_url": "twitter.com/LLinWood/statu…", "expanded_url": "https://twitter.com/LLinWood/status/1340873954991476737"}], "hashtags": [{"end": 230, "tag": "StopTheSteal", "start": 217}], "mentions": [{"id": "23022687", "end": 21, "start": 13, "username": "tedcruz"}, {"id": "1074480192", "end": 33, "start": 22, "username": "SenTedCruz"}, {"id": "13218102", "end": 45, "start": 34, "username": "JohnCornyn"}, {"id": "1080894931311431682", "end": 61, "start": 46, "username": "RepDanCrenshaw"}, {"id": "930552552302792705", "end": 76, "start": 62, "username": "DanCrenshawTX"}, {"id": "1082790600292925440", "end": 88, "start": 77, "username": "RepChipRoy"}, {"id": "1082790600292925440", "end": 100, "start": 89, "username": "RepChipRoy"}, {"id": "22055226", "end": 117, "start": 101, "username": "replouiegohmert"}]},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97504340452491264", "name": "Louie Gohmert", "description": "US Representative Louie Gohmert (TX-01)"}},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percent on point.ALL LEFTIST CLAIMS ARE PROVEN FALSE AND ALL OF TRUMPS CLAIMS ARE FACTUALLY TRUE.look it up and do some digging and I will be right,hands down. It amazes me how many people are asleep and can't see the truth.WAKE UP PEOPLE! #STOPTHESTEAL #MAGA #CrossTheRubicon https://t.co/FtVpm8MJWN</t>
  </si>
  <si>
    <t>{"entities": {"urls": [{"end": 301, "url": "https://t.co/FtVpm8MJWN", "start": 278, "display_url": "twitter.com/DonaldJTrumpJr…", "expanded_url": "https://twitter.com/DonaldJTrumpJr/status/1340788041770778625"}], "hashtags": [{"end": 254, "tag": "STOPTHESTEAL", "start": 241}, {"end": 260, "tag": "MAGA", "start": 255}, {"end": 277, "tag": "CrossTheRubicon", "start": 261}], "annotations": [{"end": 71, "type": "Person", "start": 66, "probability": 0.829,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c2d47c44a80b4606"}</t>
  </si>
  <si>
    <t>I am quote tweeting this just to stick it to Twitter.  Do the math, folks!  #StopTheSteal https://t.co/WcMtj6uT2O</t>
  </si>
  <si>
    <t>{"entities": {"urls": [{"end": 113, "url": "https://t.co/WcMtj6uT2O", "start": 90, "display_url": "twitter.com/gatewaypundit/…", "expanded_url": "https://twitter.com/gatewaypundit/status/1340660607142473737"}], "hashtags": [{"end": 89, "tag": "StopTheSteal", "start": 76}], "annotations": [{"end": 51, "type": "Product", "start": 45, "probability": 0.701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AdamsSays Infuriates me!   #StopTheSteal</t>
  </si>
  <si>
    <t>1340777923515596800</t>
  </si>
  <si>
    <t>{"entities": {"hashtags": [{"end": 46, "tag": "StopTheSteal", "start": 33}], "mentions": [{"id": "2853461537", "end": 15, "start": 0, "username": "ScottAdamsSays"}]}, "context_annotations": null}</t>
  </si>
  <si>
    <t>#stopthesteal https://t.co/HZkyw8P8Di</t>
  </si>
  <si>
    <t>1340876786805161984</t>
  </si>
  <si>
    <t>{"entities": {"urls": [{"end": 37, "url": "https://t.co/HZkyw8P8Di", "start": 14, "display_url": "twitter.com/charliekirk11/…", "expanded_url": "https://twitter.com/charliekirk11/status/1340876786805161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Fightback 
https://t.co/pJ3EpN1iJ4</t>
  </si>
  <si>
    <t>{"entities": {"urls": [{"end": 50, "url": "https://t.co/pJ3EpN1iJ4", "start": 27, "status": 200, "display_url": "lifesitenews.com/mobile/news/tr…", "unwound_url": "https://www.lifesitenews.com/mobile/news/trump-thanks-god-for-sending-jesus-to-redeem-the-world-in-powerful-christmas-message-thats-gone-viral?fbclid=IwAR1wDtvXc9-5jutRQ_S9ZhPOItsxupRR7Nq78Z3aaapXNNV_BdcAJexGMgQ&amp;__twitter_impression=true", "expanded_url": "https://www.lifesitenews.com/mobile/news/trump-thanks-god-for-sending-jesus-to-redeem-the-world-in-powerful-christmas-message-thats-gone-viral?fbclid=IwAR1wDtvXc9-5jutRQ_S9ZhPOItsxupRR7Nq78Z3aaapXNNV_BdcAJexGMgQ&amp;__twitter_impression=true"}], "hashtags": [{"end": 13, "tag": "StopTheSteal", "start": 0}, {"end": 24, "tag": "Fightback", "start": 14}]}, "context_annotations": null}</t>
  </si>
  <si>
    <t>@ScottAdamsSays With hope Trump will be President! #stopthesteal</t>
  </si>
  <si>
    <t>1340655377071783937</t>
  </si>
  <si>
    <t>{"entities": {"hashtags": [{"end": 64, "tag": "stopthesteal", "start": 51}], "mentions": [{"id": "2853461537", "end": 15, "start": 0, "username": "ScottAdamsSays"}], "annotations": [{"end": 30, "type": "Person", "start": 26,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 President &amp;amp; 1st Lady are Rockin the Hell Out of Those Tuxedos 😍😍 @realdonaldtrump @flotus 
#MerryChristmas #MAGA #stopthesteal #FightForTrump #itaintover #Perserverance #constitution https://t.co/9mHAy3p6OD</t>
  </si>
  <si>
    <t>{"entities": {"urls": [{"end": 213, "url": "https://t.co/9mHAy3p6OD", "start": 190, "display_url": "instagram.com/p/CJC-uxGjmbCU…", "expanded_url": "https://www.instagram.com/p/CJC-uxGjmbCUkRBDmS5Co3hBY_1IU2wHsQMlaE0/?igshid=tpbi7u9gxlco"}], "hashtags": [{"end": 113, "tag": "MerryChristmas", "start": 98}, {"end": 119, "tag": "MAGA", "start": 114}, {"end": 133, "tag": "stopthesteal", "start": 120}, {"end": 148, "tag": "FightForTrump", "start": 134}, {"end": 160, "tag": "itaintover", "start": 149}, {"end": 175, "tag": "Perserverance", "start": 161}, {"end": 189, "tag": "constitution", "start": 176}], "mentions": [{"id": "25073877", "end": 88, "start": 72, "username": "realDonaldTrump"}, {"id": "1349154719386775552", "end": 96, "start": 89, "username":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5298396847992832", "name": "Suits", "description": "Suits"}}]}</t>
  </si>
  <si>
    <t>@senatemajldr #FakeNews #MAGA #VoteRedToSaveAmerica #Trump2020 #Trump #standwithtrump #4MoreYears #StopTheSteal #DrainTheSwamp</t>
  </si>
  <si>
    <t>{"entities": {"hashtags": [{"end": 23, "tag": "FakeNews", "start": 14}, {"end": 29, "tag": "MAGA", "start": 24}, {"end": 51, "tag": "VoteRedToSaveAmerica", "start": 30}, {"end": 62, "tag": "Trump2020", "start": 52}, {"end": 69, "tag": "Trump", "start": 63}, {"end": 85, "tag": "standwithtrump", "start": 70}, {"end": 97, "tag": "4MoreYears", "start": 86}, {"end": 111, "tag": "StopTheSteal", "start": 98}, {"end": 126, "tag": "DrainTheSwamp",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Cernovich @Jim_Jordan @marklevinshow https://t.co/Hqgk1A2Y06</t>
  </si>
  <si>
    <t>{"entities": {"urls": [{"end": 75, "url": "https://t.co/Hqgk1A2Y06", "start": 52, "display_url": "pic.twitter.com/Hqgk1A2Y06", "expanded_url": "https://twitter.com/ezery1/status/1340879202690580481/photo/1"}], "hashtags": [{"end": 13, "tag": "stopthesteal", "start": 0}], "mentions": [{"id": "358545917", "end": 24, "start": 14, "username": "Cernovich"}, {"id": "18166778", "end": 36, "start": 25, "username": "Jim_Jordan"}, {"id": "38495835", "end": 51, "start": 37, "username": "marklevinshow"}]},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138095161924153344", "name": "Mark R. Levin", "description": "Author"}}, {"domain": {"id": "35", "name": "Politician", "description": "Politicians in the world, like Joe Biden"}, "entity": {"id": "989579035599515648", "name": "Jim Jordan", "description": "US Representative Jim Jordan (OH-04)"}}]}</t>
  </si>
  <si>
    <t>@MarkTJay3 LockedUp
#ConcedeJoe 
@JoeBiden 
#Election2020 
#StopTheSteal 
#StealStates</t>
  </si>
  <si>
    <t>1340877107551940609</t>
  </si>
  <si>
    <t>{"entities": {"hashtags": [{"end": 31, "tag": "ConcedeJoe", "start": 20}, {"end": 57, "tag": "Election2020", "start": 44}, {"end": 72, "tag": "StopTheSteal", "start": 59}, {"end": 86, "tag": "StealStates", "start": 74}], "mentions": [{"id": "1040641036316549120", "end": 10, "start": 0, "username": "MarkTJay3"}, {"id": "939091", "end": 42, "start": 3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StopTheSteal 
#SleepyJoe told #BLM leaders 
- don't talk about #DefundThePolice before the #Georgia runoff on Jan 5
He knew how much this would hurt #DemCandidates in the polls 
Never kneel to the Mob 
This is why Main St USA will 
Never accept #Biden https://t.co/wp1BDbFoEh</t>
  </si>
  <si>
    <t>1339343547607093248</t>
  </si>
  <si>
    <t>{"entities": {"urls": [{"end": 294, "url": "https://t.co/wp1BDbFoEh", "start": 271, "display_url": "twitter.com/newtgingrich/s…", "expanded_url": "https://twitter.com/newtgingrich/status/1339343547607093248"}], "hashtags": [{"end": 13, "tag": "AuditTheVote", "start": 0}, {"end": 28, "tag": "StopTheSteal", "start": 15}, {"end": 41, "tag": "SleepyJoe", "start": 31}, {"end": 51, "tag": "BLM", "start": 47}, {"end": 96, "tag": "DefundThePolice", "start": 80}, {"end": 116, "tag": "Georgia", "start": 108}, {"end": 181, "tag": "DemCandidates", "start": 167}, {"end": 270, "tag": "Biden", "start": 264}], "annotations": [{"end": 243, "type": "Place", "start": 233, "probability": 0.6795, "normalized_text": "Main St 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tgingrich #AuditTheVote 
#StopTheSteal 
#SleepyJoe told #BLM leaders 
- don't talk about #DefundThePolice before the #Georgia runoff on Jan 5
He knew how much this would hurt #DemCandidates in the polls 
Never kneel to the Mob 
This is why Main St USA will 
Never accept #Biden</t>
  </si>
  <si>
    <t>{"entities": {"hashtags": [{"end": 27, "tag": "AuditTheVote", "start": 14}, {"end": 42, "tag": "StopTheSteal", "start": 29}, {"end": 55, "tag": "SleepyJoe", "start": 45}, {"end": 65, "tag": "BLM", "start": 61}, {"end": 110, "tag": "DefundThePolice", "start": 94}, {"end": 130, "tag": "Georgia", "start": 122}, {"end": 195, "tag": "DemCandidates", "start": 181}, {"end": 284, "tag": "Biden", "start": 278}], "mentions": [{"id": "20713061", "end": 13, "start": 0, "username": "newtgingrich"}], "annotations": [{"end": 257, "type": "Place", "start": 247, "probability": 0.6613, "normalized_text": "Main St 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2FChMpkpn</t>
  </si>
  <si>
    <t>{"entities": {"urls": [{"end": 37, "url": "https://t.co/Z2FChMpkpn", "start": 14, "display_url": "pic.twitter.com/Z2FChMpkpn", "expanded_url": "https://twitter.com/Giovanna111/status/1340880026259107842/photo/1"}], "hashtags": [{"end": 13, "tag": "StopTheSteal", "start": 0}]}, "context_annotations": null}</t>
  </si>
  <si>
    <t>@JoeBiden Only of you have a Rope Necklace on the same day Trump is sworn back in will it be a good day! #StopTheSteal</t>
  </si>
  <si>
    <t>{"entities": {"hashtags": [{"end": 118, "tag": "StopTheSteal", "start": 105}], "mentions": [{"id": "939091", "end": 9, "start": 0, "username": "JoeBiden"}], "annotations": [{"end": 63, "type": "Person", "start": 59,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1030537479286190080", "name": "Necklaces", "description": "Necklac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nigma1931: Million MAGA march is hitting the capitol on January 6th and everyone is invited! #StopTheSteal
And everyone must absolutl…</t>
  </si>
  <si>
    <t>1340875847427911680</t>
  </si>
  <si>
    <t>{"entities": {"hashtags": [{"end": 111, "tag": "StopTheSteal", "start": 98}], "mentions": [{"id": "417767675", "end": 14, "start": 3, "username": "enigma1931"}]}, "context_annotations": null}</t>
  </si>
  <si>
    <t>@gatewaypundit @realDonaldTrump @joehoft #StopTheSteal https://t.co/Sxb1jFKfvN</t>
  </si>
  <si>
    <t>{"entities": {"urls": [{"end": 78, "url": "https://t.co/Sxb1jFKfvN", "start": 55, "display_url": "pic.twitter.com/Sxb1jFKfvN", "expanded_url": "https://twitter.com/KOS_MOS_V1/status/1340880543714598912/photo/1"}], "hashtags": [{"end": 54, "tag": "StopTheSteal", "start": 41}], "mentions": [{"id": "19211550", "end": 14, "start": 0, "username": "gatewaypundit"}, {"id": "25073877", "end": 31, "start": 15, "username": "realDonaldTrump"}, {"id": "2331548023", "end": 40, "start": 32, "username": "joehof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rift_Kitty Trump has had a uphill battle against the Swamp Politicians. Bottom line, the Democrats are for Socialism. In fact, establishment Republicans are also part of the swamp. Trump = freedom!!!! #StopTheSteal</t>
  </si>
  <si>
    <t>1340656974313230336</t>
  </si>
  <si>
    <t>{"entities": {"hashtags": [{"end": 217, "tag": "StopTheSteal", "start": 204}], "mentions": [{"id": "1878062250", "end": 13, "start": 0, "username": "Adrift_Kitty"}], "annotations": [{"end": 18, "type": "Person", "start": 14, "probability": 0.9981, "normalized_text": "Trump"}, {"end": 100, "type": "Organization", "start": 92, "probability": 0.8422, "normalized_text": "Democrats"}, {"end": 154, "type": "Organization", "start": 144, "probability": 0.5922, "normalized_text": "Republicans"}, {"end": 188, "type": "Person", "start": 184, "probability": 0.99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rrGraphics 💔🇺🇸💔🇺🇸💔 it crushes my soul to imagine this outcome 🥺 #StopTheSteal</t>
  </si>
  <si>
    <t>1340815464088289280</t>
  </si>
  <si>
    <t>{"entities": {"hashtags": [{"end": 80, "tag": "StopTheSteal", "start": 67}], "mentions": [{"id": "127941629", "end": 13, "start": 0, "username": "GrrrGraphics"}]}, "context_annotations": null}</t>
  </si>
  <si>
    <t>@EvanAKilgore @AbundantBless @mattgaetz #stopTheSteal</t>
  </si>
  <si>
    <t>1340724803196563456</t>
  </si>
  <si>
    <t>{"entities": {"hashtags": [{"end": 53, "tag": "stopTheSteal", "start": 40}], "mentions": [{"id": "960285302899298304", "end": 13, "start": 0, "username": "EvanAKilgore"}, {"id": "23107214", "end": 28, "start": 14, "username": "AbundantBless"}, {"id": "58579942", "end": 39, "start": 29,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https://t.co/YPazBVb2kF
#Godswarrior #trump #stopthesteal #trumpis46 #electionfraud #Christian #freedom #maga #fightlikeaflynn #Trump2020 #kylerittenhouse</t>
  </si>
  <si>
    <t>{"entities": {"urls": [{"end": 23, "url": "https://t.co/YPazBVb2kF", "start": 0, "display_url": "comeandtakeit.com/courage_to_be_…", "expanded_url": "http://www.comeandtakeit.com/courage_to_be_gods_warrior_against_the_marxist_overthrow_of_our_constitution_david_c_treibs.pdf"}], "hashtags": [{"end": 36, "tag": "Godswarrior", "start": 24}, {"end": 43, "tag": "trump", "start": 37}, {"end": 57, "tag": "stopthesteal", "start": 44}, {"end": 68, "tag": "trumpis46", "start": 58}, {"end": 83, "tag": "electionfraud", "start": 69}, {"end": 94, "tag": "Christian", "start": 84}, {"end": 103, "tag": "freedom", "start": 95}, {"end": 109, "tag": "maga", "start": 104}, {"end": 126, "tag": "fightlikeaflynn", "start": 110}, {"end": 137, "tag": "Trump2020", "start": 127}, {"end": 154, "tag": "kylerittenhouse", "start": 1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MGIWlgrk8</t>
  </si>
  <si>
    <t>{"entities": {"urls": [{"end": 37, "url": "https://t.co/4MGIWlgrk8", "start": 14, "display_url": "twitter.com/YehudaVX/statu…", "expanded_url": "https://twitter.com/YehudaVX/status/13408833758051246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lehsworld Best video out rn #stopthesteal</t>
  </si>
  <si>
    <t>1340731354846130177</t>
  </si>
  <si>
    <t>{"entities": {"hashtags": [{"end": 44, "tag": "stopthesteal", "start": 31}], "mentions": [{"id": "1576451041", "end": 12, "start": 0, "username": "valehsworld"}]}, "context_annotations": null}</t>
  </si>
  <si>
    <t>#StopTheSteal #BidenCheated #ElectionFraud https://t.co/OgcXKSQXOJ</t>
  </si>
  <si>
    <t>{"entities": {"urls": [{"end": 66, "url": "https://t.co/OgcXKSQXOJ", "start": 43, "display_url": "pic.twitter.com/OgcXKSQXOJ", "expanded_url": "https://twitter.com/Pepesplants/status/1340884006292828161/photo/1"}], "hashtags": [{"end": 13, "tag": "StopTheSteal", "start": 0}, {"end": 27, "tag": "BidenCheated", "start": 14}, {"end": 42, "tag": "ElectionFraud", "start": 28}]}, "context_annotations": null}</t>
  </si>
  <si>
    <t>If we don't fight the democrats and the CCP in this battle for the Presidency and win, we will soon be fighting the CCP in a different kind of war. @realDonaldTrump @POTUS must be inaugurated on January 20, for the future of our Republic!! #Trump2020 #RiseUp #StoptheSteal</t>
  </si>
  <si>
    <t>{"entities": {"hashtags": [{"end": 250, "tag": "Trump2020", "start": 240}, {"end": 258, "tag": "RiseUp", "start": 251}, {"end": 272, "tag": "StoptheSteal", "start": 259}], "mentions": [{"id": "25073877", "end": 164, "start": 148, "username": "realDonaldTrump"}, {"id": "1349149096909668363", "end": 171, "start": 165, "username": "POTUS"}], "annotations": [{"end": 30, "type": "Organization", "start": 22, "probability": 0.642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Diamond1 @abdallahcnn GOOD! Go @SidneyPowell1! 👏
.
Jeremy, you’re firing up 75+ M Patriots.
.
We’ll now tweet @realDonaldTrump &amp;amp; say:
.
STOP listening to the Swampy advisors surrounding you!
.
LISTEN TO @SidneyPowell1!
.
🇺🇸WHAT DO YOU HAVE TO LOSE, MR. PRESIDENT?🇺🇸
.
(Sound familiar?)
#StopTheSteal</t>
  </si>
  <si>
    <t>1340840518692065281</t>
  </si>
  <si>
    <t>{"entities": {"hashtags": [{"end": 306, "tag": "StopTheSteal", "start": 293}], "mentions": [{"id": "407396556", "end": 10, "start": 0, "username": "JDiamond1"}, {"id": "492221762", "end": 23, "start": 11, "username": "abdallahcnn"}, {"id": "586707638", "end": 47, "start": 33, "username": "SidneyPowell1"}, {"id": "25073877", "end": 128, "start": 112, "username": "realDonaldTrump"}, {"id": "586707638", "end": 223, "start": 209, "username": "SidneyPowell1"}], "annotations": [{"end": 59, "type": "Person", "start": 54, "probability": 0.5721, "normalized_text": "Jerem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2192985452544", "name": "Jeremy Diamond", "description": "Jeremy Diamond"}}, {"domain": {"id": "35", "name": "Politician", "description": "Politicians in the world, like Joe Biden"}, "entity": {"id": "799022225751871488", "name": "Donald Trump", "description": "US President Donald Trump"}}, {"domain": {"id": "94", "name": "Journalist", "description": "A journalist like 'Anderson Cooper'"}, "entity": {"id": "1054442192985452544", "name": "Jeremy Diamond", "description": "Jeremy Diamond"}}]}</t>
  </si>
  <si>
    <t>Uh, Mr. #Biden I don't claim dark winters. I claim bright days 🌞 and great hope! 
#StopTheSteal 
#America
#BrightFuture</t>
  </si>
  <si>
    <t>{"entities": {"hashtags": [{"end": 14, "tag": "Biden", "start": 8}, {"end": 95, "tag": "StopTheSteal", "start": 82}, {"end": 105, "tag": "America", "start": 97}, {"end": 119, "tag": "BrightFuture", "start": 10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 Go @SidneyPowell1! 👏
.
75M+ Patriots are fired up!
.
We’ll now tweet @realDonaldTrump &amp;amp; say:
.
STOP listening to the Swampy advisors surrounding you!
.
LISTEN TO @SidneyPowell1!
.
🇺🇸WHAT DO YOU HAVE TO LOSE, MR. PRESIDENT?🇺🇸
.
(Sound familiar?)
#StopTheSteal
@GenFlynn https://t.co/cCjRaPB0TV</t>
  </si>
  <si>
    <t>{"entities": {"urls": [{"end": 303, "url": "https://t.co/cCjRaPB0TV", "start": 280, "display_url": "twitter.com/JDiamond1/stat…", "expanded_url": "https://twitter.com/JDiamond1/status/1340840518692065281"}], "hashtags": [{"end": 269, "tag": "StopTheSteal", "start": 256}], "mentions": [{"id": "586707638", "end": 23, "start": 9, "username": "SidneyPowell1"}, {"id": "25073877", "end": 91, "start": 75, "username": "realDonaldTrump"}, {"id": "586707638", "end": 186, "start": 172, "username": "SidneyPowell1"}, {"id": "240454812", "end": 279, "start": 270, "username": "GenFlynn"}], "annotations": [{"end": 42, "type": "Organization", "start": 35, "probability": 0.7536,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LLinWood Someone tell Mr. #Biden I don't claim dark winters. I claim bright days 🌞 and great hope! 
#StopTheSteal 
#America
#BrightFuture</t>
  </si>
  <si>
    <t>1340884331162701825</t>
  </si>
  <si>
    <t>{"entities": {"hashtags": [{"end": 33, "tag": "Biden", "start": 27}, {"end": 114, "tag": "StopTheSteal", "start": 101}, {"end": 124, "tag": "America", "start": 116}, {"end": 138, "tag": "BrightFuture", "start": 125}], "mentions": [{"id": "187680645", "end": 9, "start": 0, "username": "LLinWo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Q5QfmRVxO</t>
  </si>
  <si>
    <t>{"entities": {"urls": [{"end": 37, "url": "https://t.co/TQ5QfmRVxO", "start": 14, "display_url": "twitter.com/HizbkKhan/stat…", "expanded_url": "https://twitter.com/HizbkKhan/status/1340781771051425798"}], "hashtags": [{"end": 13, "tag": "stopthesteal", "start": 0}]}, "context_annotations": null}</t>
  </si>
  <si>
    <t>RT @werocktheplanet: @GeraldoRivera @realDonaldTrump @JoeBiden 🤡#StopTheSteal #2ndAmRev ✊🏼❤️✊🏿⚖️📜🇺🇸💨</t>
  </si>
  <si>
    <t>1340714931197513732</t>
  </si>
  <si>
    <t>{"entities": {"hashtags": [{"end": 77, "tag": "StopTheSteal", "start": 64}, {"end": 87, "tag": "2ndAmRev", "start": 78}], "mentions": [{"id": "35196174", "end": 19, "start": 3, "username": "werocktheplanet"}, {"id": "246500501", "end": 35, "start": 21, "username": "GeraldoRivera"}, {"id": "25073877", "end": 52, "start": 36, "username": "realDonaldTrump"}, {"id": "939091", "end": 62, "start": 53,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nyRrS2Kun</t>
  </si>
  <si>
    <t>{"entities": {"urls": [{"end": 37, "url": "https://t.co/3nyRrS2Kun", "start": 14, "display_url": "twitter.com/BorisEP/status…", "expanded_url": "https://twitter.com/BorisEP/status/1340743325419225093"}],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EmeraldRobinson @KanekoaTheGreat Never believe the #MSM!
#FakeNews
#StopTheSteal
#ElectionFraud
#FightForTrump</t>
  </si>
  <si>
    <t>{"entities": {"hashtags": [{"end": 56, "tag": "MSM", "start": 52}, {"end": 67, "tag": "FakeNews", "start": 58}, {"end": 81, "tag": "StopTheSteal", "start": 68}, {"end": 96, "tag": "ElectionFraud", "start": 82}, {"end": 111, "tag": "FightForTrump", "start": 97}], "mentions": [{"id": "3932768472", "end": 16, "start": 0, "username": "EmeraldRobinson"}, {"id": "1085225533623783424", "end": 33, "start": 17, "username": "KanekoaTheGreat"}]}, "context_annotations": null}</t>
  </si>
  <si>
    <t>#FraudAlert #JoeFraud #Kamalafraud #StopTheSteal https://t.co/kr7wEv8vYi</t>
  </si>
  <si>
    <t>1340725928532570112</t>
  </si>
  <si>
    <t>{"entities": {"urls": [{"end": 72, "url": "https://t.co/kr7wEv8vYi", "start": 49, "display_url": "twitter.com/DonCorneliano2…", "expanded_url": "https://twitter.com/DonCorneliano2/status/1340725928532570112"}], "hashtags": [{"end": 11, "tag": "FraudAlert", "start": 0}, {"end": 21, "tag": "JoeFraud", "start": 12}, {"end": 34, "tag": "Kamalafraud", "start": 22}, {"end": 48, "tag": "StopTheSteal", "start": 35}]}, "context_annotations": null}</t>
  </si>
  <si>
    <t>How to steal an election in 1 one minute #stopthesteal https://t.co/qe6xNXroTA</t>
  </si>
  <si>
    <t>{"entities": {"urls": [{"end": 78, "url": "https://t.co/qe6xNXroTA", "start": 55, "display_url": "t.co/qe6xNXroTA", "expanded_url": "https://t.co/qe6xNXroTA"}], "hashtags": [{"end": 54, "tag": "stopthesteal", "start": 41}]}, "context_annotations":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CodeMonkeyZ @Mike_Pence @realDonaldTrump 3 States to Tie at 269! #Election2020 3 to 270 WIN!!
Imagine that the future of our country is being decided by ***&amp;lt;43,000*** Votes in 3 disputed states with Vote Fraud!!! NOT the millions of Votes that the Media, Dems &amp;amp; RINOs wants you to believe...#StopTheSteal https://t.co/IBFhxgxxp6</t>
  </si>
  <si>
    <t>{"entities": {"urls": [{"end": 336, "url": "https://t.co/IBFhxgxxp6", "start": 313, "display_url": "pic.twitter.com/IBFhxgxxp6", "expanded_url": "https://twitter.com/NoSurrender200/status/1340887910648823820/photo/1"}], "hashtags": [{"end": 79, "tag": "Election2020", "start": 66}, {"end": 312, "tag": "StopTheSteal", "start": 299}], "mentions": [{"id": "1812055789", "end": 12, "start": 0, "username": "CodeMonkeyZ"}, {"id": "22203756", "end": 24, "start": 13, "username": "Mike_Pence"}, {"id": "25073877", "end": 41, "start": 25, "username": "realDonaldTrump"}], "annotations": [{"end": 259, "type": "Organization", "start": 256, "probability": 0.738, "normalized_text": "Dems"}, {"end": 267, "type": "Organization", "start": 263, "probability": 0.4261,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SBNetwork @MelonieDitgen 3 States to Tie at 269! #Election2020 3 to 270 WIN!!
Imagine that the future of our country is being decided by ***&amp;lt;43,000*** Votes in 3 disputed states with Vote Fraud!!! NOT the millions of Votes that the Media, Dems &amp;amp; RINOs wants you to believe...#StopTheSteal https://t.co/S41Sxlpzwj</t>
  </si>
  <si>
    <t>{"entities": {"urls": [{"end": 321, "url": "https://t.co/S41Sxlpzwj", "start": 298, "display_url": "pic.twitter.com/S41Sxlpzwj", "expanded_url": "https://twitter.com/NoSurrender200/status/1340888103893028866/photo/1"}], "hashtags": [{"end": 64, "tag": "Election2020", "start": 51}, {"end": 297, "tag": "StopTheSteal", "start": 284}], "mentions": [{"id": "4041824789", "end": 11, "start": 0, "username": "RSBNetwork"}, {"id": "752716740526678018", "end": 26, "start": 12, "username": "MelonieDitgen"}], "annotations": [{"end": 244, "type": "Organization", "start": 241, "probability": 0.7353, "normalized_text": "Dems"}, {"end": 252, "type": "Organization", "start": 248, "probability": 0.4233, "normalized_text": "RINOs"}]}, "context_annotations": null}</t>
  </si>
  <si>
    <t>#WeThePeople #Fightback #BidenCheated2020 #StopTheSteal https://t.co/ht1NKjeHUk</t>
  </si>
  <si>
    <t>{"entities": {"urls": [{"end": 79, "url": "https://t.co/ht1NKjeHUk", "start": 56, "display_url": "twitter.com/NetworksManage…", "expanded_url": "https://twitter.com/NetworksManager/status/1339400685289418753"}], "hashtags": [{"end": 12, "tag": "WeThePeople", "start": 0}, {"end": 23, "tag": "Fightback", "start": 13}, {"end": 41, "tag": "BidenCheated2020", "start": 24},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enriqueztony: #Elections2020 #Covid_19 #holdtheline #Stopthesteal</t>
  </si>
  <si>
    <t>1340813145124814849</t>
  </si>
  <si>
    <t>{"entities": {"hashtags": [{"end": 33, "tag": "Elections2020", "start": 19}, {"end": 43, "tag": "Covid_19", "start": 34}, {"end": 56, "tag": "holdtheline", "start": 44}, {"end": 70, "tag": "Stopthesteal", "start": 57}], "mentions": [{"id": "1364611243512901637", "end": 17, "start": 3, "username": "HenriquezTo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is interview predates the @KillChaindoc that @RonWyden &amp;amp; @amyklobuchar starred in talking about #ElectionIntegrity concerns 
#electionfraud is #VoterSuppression 
#BidenKnew 
#stopthesteal https://t.co/KlCk70Ovgy</t>
  </si>
  <si>
    <t>{"entities": {"urls": [{"end": 219, "url": "https://t.co/KlCk70Ovgy", "start": 196, "display_url": "twitter.com/PatrickByrne/s…", "expanded_url": "https://twitter.com/PatrickByrne/status/1340479443152867329"}], "hashtags": [{"end": 120, "tag": "ElectionIntegrity", "start": 102}, {"end": 146, "tag": "electionfraud", "start": 132}, {"end": 167, "tag": "VoterSuppression", "start": 150}, {"end": 180, "tag": "BidenKnew", "start": 170}, {"end": 195, "tag": "stopthesteal", "start": 182}], "mentions": [{"id": "1225806473625817089", "end": 41, "start": 28, "username": "KillChaindoc"}, {"id": "250188760", "end": 56, "start": 47, "username": "RonWyden"}, {"id": "33537967", "end": 76, "start": 63, "username": "amyklobuchar"}]}, "context_annotations": [{"domain": {"id": "10", "name": "Person", "description": "Named people in the world like Nelson Mandela"}, "entity": {"id": "10040395078", "name": "Joe Biden", "description": "US President Joe Biden"}}, {"domain": {"id": "10", "name": "Person", "description": "Named people in the world like Nelson Mandela"}, "entity": {"id": "877338523480739840", "name": "Amy Klobuchar", "description": "US Senator Amy Klobuchar (MN)"}}, {"domain": {"id": "10", "name": "Person", "description": "Named people in the world like Nelson Mandela"}, "entity": {"id": "888187933454352384", "name": "Ron Wyden", "description": "Senator Ron Wyden (OR)"}}, {"domain": {"id": "35", "name": "Politician", "description": "Politicians in the world, like Joe Biden"}, "entity": {"id": "10040395078", "name": "Joe Biden", "description": "US President Joe Biden"}}, {"domain": {"id": "35", "name": "Politician", "description": "Politicians in the world, like Joe Biden"}, "entity": {"id": "877338523480739840", "name": "Amy Klobuchar", "description": "US Senator Amy Klobuchar (MN)"}}, {"domain": {"id": "35", "name": "Politician", "description": "Politicians in the world, like Joe Biden"}, "entity": {"id": "888187933454352384", "name": "Ron Wyden", "description": "Senator Ron Wyden (OR)"}}, {"domain": {"id": "46", "name": "Brand Category", "description": "Categories within Brand Verticals that narrow down the scope of Brands"}, "entity": {"id": "781974596752842752", "name": "Services"}}, {"domain": {"id": "47", "name": "Brand", "description": "Brands and Companies"}, "entity": {"id": "10029382357", "name": "YouTube"}}]}</t>
  </si>
  <si>
    <t>Retweeting heroes!
#stopthesteal
#bringcurstoheel
#oritgetsreal-uglyanyway https://t.co/9Avt5Pcf03</t>
  </si>
  <si>
    <t>{"entities": {"urls": [{"end": 99, "url": "https://t.co/9Avt5Pcf03", "start": 76, "display_url": "twitter.com/HerschelWalker…", "expanded_url": "https://twitter.com/HerschelWalker/status/1339750345841455105"}], "hashtags": [{"end": 33, "tag": "stopthesteal", "start": 20}, {"end": 50, "tag": "bringcurstoheel", "start": 34}, {"end": 64, "tag": "oritgetsreal",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ose_hunter: #WeThePeople #Fightback #BidenCheated2020 #StopTheSteal https://t.co/ht1NKjeHUk</t>
  </si>
  <si>
    <t>1340888211955060736</t>
  </si>
  <si>
    <t>{"entities": {"urls": [{"end": 96, "url": "https://t.co/ht1NKjeHUk", "start": 73, "display_url": "twitter.com/NetworksManage…", "expanded_url": "https://twitter.com/NetworksManager/status/1339400685289418753"}], "hashtags": [{"end": 29, "tag": "WeThePeople", "start": 17}, {"end": 40, "tag": "Fightback", "start": 30}, {"end": 58, "tag": "BidenCheated2020", "start": 41}, {"end": 72, "tag": "StopTheSteal", "start": 59}], "mentions": [{"id": "3245779579", "end": 15, "start": 3, "username": "rose_hun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schelWalker @Jali_Cat @realDonaldTrump Retweeting heroes!
#stopthesteal
#bringcurstoheel
#oritgetsreal-uglyanyway</t>
  </si>
  <si>
    <t>{"entities": {"hashtags": [{"end": 76, "tag": "stopthesteal", "start": 63}, {"end": 93, "tag": "bringcurstoheel", "start": 77}, {"end": 107, "tag": "oritgetsreal", "start": 94}], "mentions": [{"id": "235839823", "end": 15, "start": 0, "username": "HerschelWalker"}, {"id": "1546656000", "end": 25, "start": 16, "username": "Jali_Cat"},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has more dead voters than alive brain cells.
@joebiden has more 'voters' than brain cells.
#joebiden &amp;lt; dr. jill
#dr.jill &amp;lt;    &amp;lt; peking duck
#stopthesteal
#holdtheline
#CrossTheRubicon 
#2ndAmendment 
#MAGA 
#GodBlessAmerica 
#fightback https://t.co/B0YfDhfkFx</t>
  </si>
  <si>
    <t>{"entities": {"urls": [{"end": 282, "url": "https://t.co/B0YfDhfkFx", "start": 259, "display_url": "twitter.com/gatewaypundit/…", "expanded_url": "https://twitter.com/gatewaypundit/status/1340660607142473737"}], "hashtags": [{"end": 112, "tag": "joebiden", "start": 103}, {"end": 131, "tag": "dr", "start": 128}, {"end": 176, "tag": "stopthesteal", "start": 163}, {"end": 189, "tag": "holdtheline", "start": 177}, {"end": 206, "tag": "CrossTheRubicon", "start": 190}, {"end": 221, "tag": "2ndAmendment", "start": 208}, {"end": 228, "tag": "MAGA", "start": 223}, {"end": 246, "tag": "GodBlessAmerica", "start": 230}, {"end": 258, "tag": "fightback", "start": 248}], "mentions": [{"id": "939091", "end": 9, "start": 0, "username": "JoeBiden"}, {"id": "939091", "end": 65, "start": 56, "username": "JoeBiden"}]},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Scavino “The 8-page letter to the Lawyer Regulation Division of the State Bar of Arizona alleges the attorneys knowingly brought 10 ‘utterly meritless cases’ against elections officials.” #stopthesteal #fightfortrump
https://t.co/TD5FNX6ggt</t>
  </si>
  <si>
    <t>1340879504361877504</t>
  </si>
  <si>
    <t>{"entities": {"urls": [{"end": 244, "url": "https://t.co/TD5FNX6ggt", "start": 221,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5, "tag": "stopthesteal", "start": 192}, {"end": 220, "tag": "fightfortrump", "start": 206}], "mentions": [{"id": "620571475", "end": 11, "start": 0, "username": "DanScavino"}], "annotations": [{"end": 91, "type": "Place", "start": 85, "probability": 0.4857, "normalized_text": "Arizona"}]}, "context_annotations": null}</t>
  </si>
  <si>
    <t>@thehill “The 8-page letter to the Lawyer Regulation Division of the State Bar of Arizona alleges the attorneys knowingly brought 10 ‘utterly meritless cases’ against elections officials.” #stopthesteal #fightfortrump
https://t.co/TD5FNX6ggt</t>
  </si>
  <si>
    <t>1340887493084930054</t>
  </si>
  <si>
    <t>{"entities": {"urls": [{"end": 241, "url": "https://t.co/TD5FNX6ggt", "start": 218,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2, "tag": "stopthesteal", "start": 189}, {"end": 217, "tag": "fightfortrump", "start": 203}], "mentions": [{"id": "1917731", "end": 8, "start": 0, "username": "thehill"}], "annotations": [{"end": 88, "type": "Place", "start": 82, "probability": 0.4857, "normalized_text": "Arizona"}]}, "context_annotations": [{"domain": {"id": "47", "name": "Brand", "description": "Brands and Companies"}, "entity": {"id": "1100053375620534275", "name": "The Hill", "description": "The Hill"}}]}</t>
  </si>
  <si>
    <t>@CLH45 @IvankaTrump “The 8-page letter to the Lawyer Regulation Division of the State Bar of Arizona alleges the attorneys knowingly brought 10 ‘utterly meritless cases’ against elections officials.” #stopthesteal #fightfortrump
https://t.co/TD5FNX6ggt</t>
  </si>
  <si>
    <t>1340852602456715266</t>
  </si>
  <si>
    <t>{"entities": {"urls": [{"end": 252, "url": "https://t.co/TD5FNX6ggt", "start": 229, "display_url": "12news.com/mobile/article…", "expanded_url": "https://www.12news.com/mobile/article/news/politics/bar-complaint-filed-against-trump-attorneys-in-arizona/75-857a2dd9-9e96-47b1-83f5-f9782bd875fb"}], "hashtags": [{"end": 213, "tag": "stopthesteal", "start": 200}, {"end": 228, "tag": "fightfortrump", "start": 214}], "mentions": [{"id": "830175811902832644", "end": 6, "start": 0, "username": "CLH45"}, {"id": "52544275", "end": 19, "start": 7, "username": "IvankaTrump"}], "annotations": [{"end": 99, "type": "Place", "start": 93, "probability": 0.4984, "normalized_text": "Arizona"}]}, "context_annotations": [{"domain": {"id": "10", "name": "Person", "description": "Named people in the world like Nelson Mandela"}, "entity": {"id": "866714661068066816", "name": "Ivanka Trump", "description": "Ivanka Trump"}}]}</t>
  </si>
  <si>
    <t>#stopthesteal #wethepeople #Patriots get loud #FightForAmerica https://t.co/J3pEkZBQr0</t>
  </si>
  <si>
    <t>{"entities": {"urls": [{"end": 86, "url": "https://t.co/J3pEkZBQr0", "start": 63, "display_url": "twitter.com/LLinWood/statu…", "expanded_url": "https://twitter.com/LLinWood/status/1340880185474879495"}], "hashtags": [{"end": 13, "tag": "stopthesteal", "start": 0}, {"end": 26, "tag": "wethepeople", "start": 14}, {"end": 36, "tag": "Patriots", "start": 27}, {"end": 62, "tag": "FightForAmerica", "start": 46}]}, "context_annotations": [{"domain": {"id": "3", "name": "TV Shows", "description": "Television shows from around the world"}, "entity": {"id": "10033407327", "name": "Futebol NFL"}}, {"domain": {"id": "3", "name": "TV Shows", "description": "Television shows from around the world"}, "entity": {"id": "10042261464", "name": "Fútbol Americano de la NFL"}}]}</t>
  </si>
  <si>
    <t>@vermontgmg “The 8-page letter to the Lawyer Regulation Division of the State Bar of Arizona alleges the attorneys knowingly brought 10 ‘utterly meritless cases’ against elections officials.” #stopthesteal #fightfortrump
https://t.co/TD5FNX6ggt</t>
  </si>
  <si>
    <t>1340836904942653440</t>
  </si>
  <si>
    <t>{"entities": {"urls": [{"end": 244, "url": "https://t.co/TD5FNX6ggt", "start": 221,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5, "tag": "stopthesteal", "start": 192}, {"end": 220, "tag": "fightfortrump", "start": 206}], "mentions": [{"id": "926601", "end": 11, "start": 0, "username": "vermontgmg"}], "annotations": [{"end": 91, "type": "Place", "start": 85, "probability": 0.4857, "normalized_text": "Arizona"}]}, "context_annotations": null}</t>
  </si>
  <si>
    <t>@brianstelter “The 8-page letter to the Lawyer Regulation Division of the State Bar of Arizona alleges the attorneys knowingly brought 10 ‘utterly meritless cases’ against elections officials.” #stopthesteal #fightfortrump
https://t.co/TD5FNX6ggt</t>
  </si>
  <si>
    <t>1340866796786741250</t>
  </si>
  <si>
    <t>{"entities": {"urls": [{"end": 246, "url": "https://t.co/TD5FNX6ggt", "start": 223,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7, "tag": "stopthesteal", "start": 194}, {"end": 222, "tag": "fightfortrump", "start": 208}], "mentions": [{"id": "14515799", "end": 13, "start": 0, "username": "brianstelter"}], "annotations": [{"end": 93, "type": "Place", "start": 87, "probability": 0.4857, "normalized_text": "Arizona"}]}, "context_annotations": [{"domain": {"id": "10", "name": "Person", "description": "Named people in the world like Nelson Mandela"}, "entity": {"id": "1050911706476494848", "name": "Brian Stelter", "description": "Brian Stelter"}}, {"domain": {"id": "94", "name": "Journalist", "description": "A journalist like 'Anderson Cooper'"}, "entity": {"id": "1050911706476494848", "name": "Brian Stelter", "description": "Brian Stelter"}}]}</t>
  </si>
  <si>
    <t>@KanekoaTheGreat @RichardGrenell @MichaelCoudrey @ACTBrigitte @cjtruth @kayleighmcenany @DineshDSouza @danielledsouzag @ScottAdamsSays @ScottPresler @scrowder “The 8-page letter to the Lawyer Regulation Division of the State Bar of Arizona alleges the attorneys knowingly brought 10 ‘utterly meritless cases’ against elections officials.” #stopthesteal #fightfortrump
https://t.co/TD5FNX6ggt</t>
  </si>
  <si>
    <t>1340180468239503361</t>
  </si>
  <si>
    <t>{"entities": {"urls": [{"end": 391, "url": "https://t.co/TD5FNX6ggt", "start": 368,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352, "tag": "stopthesteal", "start": 339}, {"end": 367, "tag": "fightfortrump", "start": 353}], "mentions": [{"id": "1085225533623783424", "end": 16, "start": 0, "username": "KanekoaTheGreat"}, {"id": "90480218", "end": 32, "start": 17, "username": "RichardGrenell"}, {"id": "264501955", "end": 48, "start": 33, "username": "MichaelCoudrey"}, {"id": "722528529716383744", "end": 61, "start": 49, "username": "ACTBrigitte"}, {"id": "49023129", "end": 70, "start": 62, "username": "cjtruth"}, {"id": "259001548", "end": 87, "start": 71, "username": "kayleighmcenany"}, {"id": "91882544", "end": 101, "start": 88, "username": "DineshDSouza"}, {"id": "844281463", "end": 118, "start": 102, "username": "danielledsouzag"}, {"id": "2853461537", "end": 134, "start": 119, "username": "ScottAdamsSays"}, {"id": "931286316", "end": 148, "start": 135, "username": "ScottPresler"}, {"id": "19091173", "end": 158, "start": 149, "username": "scrowder"}], "annotations": [{"end": 238, "type": "Place", "start": 232, "probability": 0.5304, "normalized_text": "Arizona"}]}, "context_annotations": [{"domain": {"id": "10", "name": "Person", "description": "Named people in the world like Nelson Mandela"}, "entity": {"id": "1070726527308853249", "name": "Steven Crowder", "description": "American actor and comedian"}}, {"domain": {"id": "10", "name": "Person", "description": "Named people in the world like Nelson Mandela"}, "entity": {"id": "1138120064119369729", "name": "Dinesh D'Souza"}}, {"domain": {"id": "35", "name": "Politician", "description": "Politicians in the world, like Joe Biden"}, "entity": {"id": "1138120064119369729", "name": "Dinesh D'Souza"}}, {"domain": {"id": "56", "name": "Actor", "description": "An actor or actress in the world, like Kate Winslet or Leonardo DiCaprio"}, "entity": {"id": "1070726527308853249", "name": "Steven Crowder", "description": "American actor and comedian"}}]}</t>
  </si>
  <si>
    <t>If #Dominion has nothing to hide.  Why are they hiding?  Why are the counties that used them hiding?
#stopthesteal https://t.co/i0380pXTfY</t>
  </si>
  <si>
    <t>1339386787710595077</t>
  </si>
  <si>
    <t>{"entities": {"urls": [{"end": 139, "url": "https://t.co/i0380pXTfY", "start": 116, "display_url": "twitter.com/AKA_RealDirty/…", "expanded_url": "https://twitter.com/AKA_RealDirty/status/1339386787710595077"}], "hashtags": [{"end": 12, "tag": "Dominion", "start": 3}, {"end": 115, "tag": "stopthesteal", "start": 102}]}, "context_annotations": null}</t>
  </si>
  <si>
    <t>#StopTheSteal #StopTheFraud
Power Back To The People
ELECTION FRAUD WILL NOT STAND
#mondaythoughts #MAGA https://t.co/l6E2gCht57</t>
  </si>
  <si>
    <t>{"entities": {"urls": [{"end": 129, "url": "https://t.co/l6E2gCht57", "start": 106, "display_url": "twitter.com/tracybeanz/sta…", "expanded_url": "https://twitter.com/tracybeanz/status/1340875788044922881"}], "hashtags": [{"end": 13, "tag": "StopTheSteal", "start": 0}, {"end": 27, "tag": "StopTheFraud", "start": 14}, {"end": 99, "tag": "mondaythoughts", "start": 84}, {"end": 105, "tag": "MAGA", "start": 100}]}, "context_annotations": null}</t>
  </si>
  <si>
    <t>@ChrisChristie @SenatorCollins @senatemajldr 
#StopTheSteal https://t.co/YCVp1nvbGA</t>
  </si>
  <si>
    <t>{"entities": {"urls": [{"end": 84, "url": "https://t.co/YCVp1nvbGA", "start": 61, "display_url": "twitter.com/tracybeanz/sta…", "expanded_url": "https://twitter.com/tracybeanz/status/1340878254996135938"}], "hashtags": [{"end": 60, "tag": "StopTheSteal", "start": 47}], "mentions": [{"id": "1347285918", "end": 14, "start": 0, "username": "ChrisChristie"}, {"id": "19726613", "end": 30, "start": 15, "username": "SenatorCollins"}]}, "context_annotations": [{"domain": {"id": "10", "name": "Person", "description": "Named people in the world like Nelson Mandela"}, "entity": {"id": "10038482986", "name": "Chris Christie", "description": "Former Governor of New Jersey, Chris Christie"}},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482986", "name": "Chris Christie", "description": "Former Governor of New Jersey, Chris Christie"}},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GOP ⁦@GOPSenate⁩ ⁦@GOPHouse⁩ ⁦@GOPLeader⁩ Americans are sick of the spineless cowards who are all talk no action!! EVERY DAMN ONE OF YOU KNOW TRUMP WON AND DEMS CHEATED MASSIVELY AND THERES ABUNDANT EVIDENCE! #STOPTHESTEAL OR FIND ANOTHER JOB! #STANDWITHTRUMP https://t.co/9A0XafNNOY</t>
  </si>
  <si>
    <t>{"entities": {"urls": [{"end": 284, "url": "https://t.co/9A0XafNNOY", "start": 261, "display_url": "pic.twitter.com/9A0XafNNOY", "expanded_url": "https://twitter.com/MorningDawn3060/status/1340892353905700866/photo/1"}], "hashtags": [{"end": 223, "tag": "STOPTHESTEAL", "start": 210}, {"end": 260, "tag": "STANDWITHTRUMP", "start": 245}], "mentions": [{"id": "11134252", "end": 4, "start": 0, "username": "GOP"}, {"id": "2468190931", "end": 16, "start": 6, "username": "GOPSenate"}, {"id": "2463589296", "end": 28, "start": 19, "username": "GOPHouse"}, {"id": "19739126", "end": 41, "start": 31, "username": "GOPLeader"}], "annotations": [{"end": 147, "type": "Person", "start": 143, "probability": 0.999, "normalized_text": "TRUMP"}, {"end": 160, "type": "Organization", "start": 157, "probability": 0.704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887493621772291</t>
  </si>
  <si>
    <t>@realDonaldTrump the 74+ Million Citizens of the United States support you 💯 and we won’t give up! Never Concede! #StopTheSteal #Voterfraud #JoeBidenWillNeverBePresident</t>
  </si>
  <si>
    <t>{"entities": {"hashtags": [{"end": 127, "tag": "StopTheSteal", "start": 114}, {"end": 139, "tag": "Voterfraud", "start": 128}, {"end": 169, "tag": "JoeBidenWillNeverBePresident", "start": 140}], "mentions": [{"id": "25073877", "end": 16, "start": 0, "username": "realDonaldTrump"}], "annotations": [{"end": 61, "type": "Place", "start": 49, "probability": 0.731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he, ur 2 funny... obviously a parody account...or wait 4 it...
...likely another kool-aid drinker...
         but Merry Christmas 2u :-)
                ¯\_༼ᴼل͜ᴼ༽_/¯
#stopthesteal
@bibleissocool @realDonaldTrump https://t.co/AZwPMFGCWO</t>
  </si>
  <si>
    <t>1340849271298547715</t>
  </si>
  <si>
    <t>{"entities": {"urls": [{"end": 242, "url": "https://t.co/AZwPMFGCWO", "start": 219, "display_url": "twitter.com/bibleissocool/…", "expanded_url": "https://twitter.com/bibleissocool/status/1340849271298547715"}], "hashtags": [{"end": 185, "tag": "stopthesteal", "start": 172}], "mentions": [{"id": "729771716", "end": 201, "start": 187, "username": "bibleissocool"}, {"id": "25073877", "end": 218, "start": 202, "username": "realDonaldTrump"}], "annotations": [{"end": 132, "type": "Other", "start": 118, "probability": 0.4954, "normalized_text": "Merry Christ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19", "name": "Holiday", "description": "Holidays like Christmas or Halloween"}, "entity": {"id": "1250078501849280512", "name": "Christmas", "description": "This entity includes all conversations for Christmas for all years."}}]}</t>
  </si>
  <si>
    <t>@drsimonegold @govkristinoem You are two awesome, amazing, strong, and brilliant women. We thank God for both of you. Let’s all keep fighting together to do what’s right. We must save our Republic and bring sanity back to our lives. #holdtheline #stopthesteal🇺🇸🙏🏻✝️❤️💙🎄</t>
  </si>
  <si>
    <t>1340875587015958529</t>
  </si>
  <si>
    <t>{"entities": {"hashtags": [{"end": 245, "tag": "holdtheline", "start": 233}, {"end": 259, "tag": "stopthesteal", "start": 246}], "mentions": [{"id": "806344552718045184", "end": 13, "start": 0, "username": "drsimonegold"}, {"id": "235251868", "end": 28, "start": 14, "username": "govkristinoem"}], "annotations": [{"end": 99, "type": "Other", "start": 97, "probability": 0.9863, "normalized_text": "God"}]}, "context_annotations": null}</t>
  </si>
  <si>
    <t>@GenFlynn @Grandma4Liberty @realDonaldTrump @POTUS @DanScavino @senatemajldr @GOPLeader @RepMoBrooks @Solmemes1 🔥”The Plot to Steal America!”🔥
By: @ManInAmericaUS! ✊🏼✝️⚖️🇺🇸
#DoNotRatifyFraud!⚖️#StopTheSteal!
*Contact Your State Representatives &amp;amp; Demand That They Stand With @RepMoBrooks! #1Citizen1Vote! 
#EnsureElectionIntegrity! #SaveOurRepublic!⚖️#Fight4TRUMP!
 https://t.co/YUbpSK5jKM</t>
  </si>
  <si>
    <t>{"entities": {"urls": [{"end": 393, "url": "https://t.co/YUbpSK5jKM", "start": 370, "title": "The Plot to Steal America", "images": [{"url": "https://pbs.twimg.com/news_img/1423318608718012416/sV5ESPZS?format=jpg&amp;name=orig", "width": 1280, "height": 720}, {"url": "https://pbs.twimg.com/news_img/1423318608718012416/sV5ESPZS?format=jpg&amp;name=150x150", "width": 150, "height": 150}], "status": 200, "description": "Please subscribe to my email list at www.mia.news so that I can always stay in touch, even if big tech starts heavily censoring me.Follow me on Parler @ManIn...", "display_url": "youtu.be/rXtGItm1bvQ", "unwound_url": "https://www.youtube.com/watch?v=rXtGItm1bvQ&amp;feature=youtu.be", "expanded_url": "http://youtu.be/rXtGItm1bvQ"}], "hashtags": [{"end": 190, "tag": "DoNotRatifyFraud", "start": 173}, {"end": 206, "tag": "StopTheSteal", "start": 193}, {"end": 306, "tag": "1Citizen1Vote", "start": 292}, {"end": 333, "tag": "EnsureElectionIntegrity", "start": 309}, {"end": 351, "tag": "SaveOurRepublic", "start": 335}, {"end": 366, "tag": "Fight4TRUMP", "start": 354}], "mentions": [{"id": "240454812", "end": 9, "start": 0, "username": "GenFlynn"}, {"id": "25073877", "end": 43, "start": 27, "username": "realDonaldTrump"}, {"id": "1349149096909668363", "end": 50, "start": 44, "username": "POTUS"}, {"id": "620571475", "end": 62, "start": 51, "username": "DanScavino"}, {"id": "19739126", "end": 87, "start": 77, "username": "GOPLeader"}, {"id": "237299871", "end": 100, "start": 88, "username": "RepMoBrooks"}, {"id": "997503485707943937", "end": 111, "start": 101, "username": "Solmemes1"}, {"id": "1330888366020243456", "end": 162, "start": 147, "username": "ManInAmericaUS"}, {"id": "237299871", "end": 290, "start": 278, "username": "RepMoBrooks"}], "annotations": [{"end": 139, "type": "Place", "start": 133, "probability": 0.658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The terrorists smell weakness on the Western horizon. IMO 
#StopTheSteal
#FightBackAmerica
#FightForPresidentTrump
Rockets ‘targeting US embassy’ rain on Baghdad’s Green Zone – VIDEOS show fiery intercepts — RT World News 
https://t.co/6tISCRzDPZ</t>
  </si>
  <si>
    <t>{"entities": {"urls": [{"end": 248, "url": "https://t.co/6tISCRzDPZ", "start": 225, "status": 200, "display_url": "rt.com/news/510271-ro…", "unwound_url": "https://www.rt.com/news/510271-rockets-us-embassy-baghdad-iraq/", "expanded_url": "https://www.rt.com/news/510271-rockets-us-embassy-baghdad-iraq/"}], "hashtags": [{"end": 73, "tag": "StopTheSteal", "start": 60}, {"end": 91, "tag": "FightBackAmerica", "start": 74}, {"end": 115, "tag": "FightForPresidentTrump", "start": 92}], "annotations": [{"end": 137, "type": "Place", "start": 136, "probability": 0.7583, "normalized_text": "US"}, {"end": 162, "type": "Place", "start": 156, "probability": 0.9173, "normalized_text": "Baghdad"}]}, "context_annotations": null}</t>
  </si>
  <si>
    <t>#StopTheSteal https://t.co/xfY66vfWdv</t>
  </si>
  <si>
    <t>1340886107345608704</t>
  </si>
  <si>
    <t>{"entities": {"urls": [{"end": 37, "url": "https://t.co/xfY66vfWdv", "start": 14, "display_url": "twitter.com/jessiprincey/s…", "expanded_url": "https://twitter.com/jessiprincey/status/13408861073456087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cOucGR3Bp</t>
  </si>
  <si>
    <t>1340891820746825728</t>
  </si>
  <si>
    <t>{"entities": {"urls": [{"end": 37, "url": "https://t.co/qcOucGR3Bp", "start": 14, "display_url": "twitter.com/jessiprincey/s…", "expanded_url": "https://twitter.com/jessiprincey/status/1340891820746825728"}], "hashtags": [{"end": 13, "tag": "StopTheSteal", "start": 0}]}, "context_annotations": null}</t>
  </si>
  <si>
    <t>#StopTheSteal https://t.co/BETJDBRl9n</t>
  </si>
  <si>
    <t>{"entities": {"urls": [{"end": 37, "url": "https://t.co/BETJDBRl9n", "start": 14, "display_url": "twitter.com/jessiprincey/s…", "expanded_url": "https://twitter.com/jessiprincey/status/1340888990438871040"}], "hashtags": [{"end": 13, "tag": "StopTheSteal", "start": 0}]}, "context_annotations": null}</t>
  </si>
  <si>
    <t>RT @TrumpHasGot2Go: @mmpadellan He's using this #FightForTrump #StopTheSteal to #Scam his #MAGAMorons out of their hard earned Ca$h  So far…</t>
  </si>
  <si>
    <t>1340894795447873536</t>
  </si>
  <si>
    <t>{"entities": {"hashtags": [{"end": 62, "tag": "FightForTrump", "start": 48}, {"end": 76, "tag": "StopTheSteal", "start": 63}, {"end": 85, "tag": "Scam", "start": 80}, {"end": 101, "tag": "MAGAMorons", "start": 90}], "mentions": [{"id": "1139269987040997377", "end": 18, "start": 3, "username": "TrumpHasGot2Go"}, {"id": "1640929196", "end": 31, "start": 20, "username": "mmpadellan"}]}, "context_annotations": null}</t>
  </si>
  <si>
    <t>@stranahan @genflynn said he did not know WHAT the @potus would do. But he was presenting some of the decisions he thought Trump will have to consider and make to #StopTheSteal.</t>
  </si>
  <si>
    <t>1340894794718064640</t>
  </si>
  <si>
    <t>{"entities": {"hashtags": [{"end": 176, "tag": "StopTheSteal", "start": 163}], "mentions": [{"id": "5820642", "end": 10, "start": 0, "username": "stranahan"}, {"id": "240454812", "end": 20, "start": 11, "username": "GenFlynn"}, {"id": "1349149096909668363", "end": 57, "start": 51, "username": "POTUS"}], "annotations": [{"end": 127, "type": "Person", "start": 123,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rump2020 #MAGA #StopTheSteal https://t.co/PC7Sfqtn3E</t>
  </si>
  <si>
    <t>1340521420997193729</t>
  </si>
  <si>
    <t>{"entities": {"urls": [{"end": 54, "url": "https://t.co/PC7Sfqtn3E", "start": 31, "display_url": "twitter.com/mtgreenee/stat…", "expanded_url": "https://twitter.com/mtgreenee/status/1340521420997193729"}], "hashtags": [{"end": 10, "tag": "Trump2020", "start": 0}, {"end": 16, "tag": "MAGA", "start": 11},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peakerPelosi Bar Tab is more than that
Her Bar Tab Comes Out Of Our Paychecks
#StopTheSteal #mondaythoughts https://t.co/B1n5ACBLCz</t>
  </si>
  <si>
    <t>{"entities": {"urls": [{"end": 149, "url": "https://t.co/B1n5ACBLCz", "start": 126, "display_url": "twitter.com/eliyudin/statu…", "expanded_url": "https://twitter.com/eliyudin/status/1340746851948122113"}], "hashtags": [{"end": 109, "tag": "StopTheSteal", "start": 96}, {"end": 125, "tag": "mondaythoughts", "start": 110}], "mentions": [{"id": "15764644", "end": 28, "start": 14,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eorgia #StopTheSteal https://t.co/R2EbNJJE6P</t>
  </si>
  <si>
    <t>1340894345369677825</t>
  </si>
  <si>
    <t>{"entities": {"urls": [{"end": 46, "url": "https://t.co/R2EbNJJE6P", "start": 23, "display_url": "twitter.com/threadreaderap…", "expanded_url": "https://twitter.com/threadreaderapp/status/1340894345369677825"}], "hashtags": [{"end": 8, "tag": "Georgia", "start": 0}, {"end": 22, "tag": "StopTheSteal", "start": 9}]},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1340836408207011841</t>
  </si>
  <si>
    <t>#Georgia #ElectionFraud #StopTheSteal https://t.co/m1j4keBqsC</t>
  </si>
  <si>
    <t>{"entities": {"urls": [{"end": 61, "url": "https://t.co/m1j4keBqsC", "start": 38, "display_url": "twitter.com/CodeMonkeyZ/st…", "expanded_url": "https://twitter.com/CodeMonkeyZ/status/1340893357854191617"}], "hashtags": [{"end": 8, "tag": "Georgia", "start": 0}, {"end": 23, "tag": "ElectionFraud", "start": 9}, {"end": 37, "tag": "StopTheSteal", "start": 2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RT @wavetossed: #StopTheSteal https://t.co/xfY66vfWdv</t>
  </si>
  <si>
    <t>1340894152414793729</t>
  </si>
  <si>
    <t>{"entities": {"urls": [{"end": 53, "url": "https://t.co/xfY66vfWdv", "start": 30, "display_url": "twitter.com/jessiprincey/s…", "expanded_url": "https://twitter.com/jessiprincey/status/1340886107345608704"}], "hashtags": [{"end": 29, "tag": "StopTheSteal", "start": 16}], "mentions": [{"id": "257097577", "end": 14, "start": 3, "username": "wavetoss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Coup #MAGA #Trump2020 https://t.co/msKYwMrQEa</t>
  </si>
  <si>
    <t>{"entities": {"urls": [{"end": 67, "url": "https://t.co/msKYwMrQEa", "start": 44, "display_url": "twitter.com/ali/status/134…", "expanded_url": "https://twitter.com/ali/status/1340842489243000832"}], "hashtags": [{"end": 13, "tag": "StopTheSteal", "start": 0}, {"end": 26, "tag": "StopTheCoup", "start": 14}, {"end": 32, "tag": "MAGA", "start": 27}, {"end": 43, "tag": "Trump2020",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It's @AnnTelnaes, a self-described "nasty" at the @washingtonpost. 
Consider the source. This isn't Thomas Nast. No witticisms, no irony, satire or charm. Just sheer hate: venomous, lethal. These are not real Americans, they are Marxists first. #StopTheSteal #RestoretheRepublic https://t.co/prAAWKDG5l</t>
  </si>
  <si>
    <t>1340887696290570242</t>
  </si>
  <si>
    <t>{"entities": {"urls": [{"end": 302, "url": "https://t.co/prAAWKDG5l", "start": 279, "display_url": "twitter.com/needajobbad/st…", "expanded_url": "https://twitter.com/needajobbad/status/1340887696290570242"}], "hashtags": [{"end": 258, "tag": "StopTheSteal", "start": 245}, {"end": 278, "tag": "RestoretheRepublic", "start": 259}], "mentions": [{"id": "558040899", "end": 16, "start": 5, "username": "AnnTelnaes"}, {"id": "2467791", "end": 65, "start": 50, "username": "washingtonpost"}], "annotations": [{"end": 110, "type": "Person", "start": 100, "probability": 0.9099, "normalized_text": "Thomas Nast"}]}, "context_annotations": [{"domain": {"id": "47", "name": "Brand", "description": "Brands and Companies"}, "entity": {"id": "10040667002", "name": "The Washington Post"}}]}</t>
  </si>
  <si>
    <t>#StoptheSteal, Georgia! https://t.co/7kVxgxMaQ7</t>
  </si>
  <si>
    <t>{"entities": {"urls": [{"end": 47, "url": "https://t.co/7kVxgxMaQ7", "start": 24, "display_url": "twitter.com/jessiprincey/s…", "expanded_url": "https://twitter.com/jessiprincey/status/1340891820746825728"}], "hashtags": [{"end": 13, "tag": "StoptheSteal", "start": 0}]}, "context_annotations": null}</t>
  </si>
  <si>
    <t>.
@realDonaldTrump 
Fight on, Mr. President.
We're behind you. We're counting on you.
FIGHT ON!
#StopTheSteal #FightOn 
To @TheDemocrats: We won't stop until you lying, cheating, traitorous scum are crushed &amp;amp; no longer pose a threat to our great country &amp;amp; her people.
.</t>
  </si>
  <si>
    <t>{"entities": {"hashtags": [{"end": 113, "tag": "StopTheSteal", "start": 100}, {"end": 122, "tag": "FightOn", "start": 114}], "mentions": [{"id": "25073877", "end": 18, "start": 2, "username": "realDonaldTrump"}, {"id": "14377605", "end": 141, "start": 128,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L #PedoJoe #TrumpWon2020 #CountEveryLEGALVote #StopTheSteal https://t.co/vQw0rgh69s</t>
  </si>
  <si>
    <t>1340728763244564481</t>
  </si>
  <si>
    <t>{"entities": {"urls": [{"end": 86, "url": "https://t.co/vQw0rgh69s", "start": 63, "display_url": "twitter.com/GeneMcVay/stat…", "expanded_url": "https://twitter.com/GeneMcVay/status/1340728763244564481"}], "hashtags": [{"end": 4, "tag": "LOL", "start": 0}, {"end": 13, "tag": "PedoJoe", "start": 5}, {"end": 27, "tag": "TrumpWon2020", "start": 14}, {"end": 48, "tag": "CountEveryLEGALVote", "start": 28}, {"end": 62, "tag": "StopTheSteal",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71", "name": "Video Game", "description": "A video game like Overwatch"}, "entity": {"id": "10047023523", "name": "League of Legends", "description": "This entity includes all conversation about the franchise, as well as any individual installments in the series, if applicable.\t\t\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JoeBiden Cheating POS. https://t.co/0BWWjQxy8u
#StopTheSteal
#BidenCheated2020</t>
  </si>
  <si>
    <t>{"entities": {"urls": [{"end": 47, "url": "https://t.co/0BWWjQxy8u", "start": 24, "title": "Twitter / Account Suspended", "status": 200, "description": "From breaking news and entertainment to sports and politics, get the full story with all the live commentary.", "display_url": "twitter.com/gatewaypundit/…", "unwound_url": "https://twitter.com/account/suspended", "expanded_url": "https://twitter.com/gatewaypundit/status/1340660607142473737?s=21"}], "hashtags": [{"end": 61, "tag": "StopTheSteal", "start": 48}, {"end": 79, "tag": "BidenCheated2020", "start": 62}], "mentions": [{"id": "939091", "end": 9, "start": 0, "username": "JoeBiden"}]},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0897479705980929</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sgraceful that this is all ignored. Where are all the courageous souls that can/will change all of it by doing the right thing? #StoptheSteal #FightBackToSaveAmerica https://t.co/OtTewlGBII</t>
  </si>
  <si>
    <t>{"entities": {"urls": [{"end": 191, "url": "https://t.co/OtTewlGBII", "start": 168, "display_url": "twitter.com/LLinWood/statu…", "expanded_url": "https://twitter.com/LLinWood/status/1340875075847938050"}], "hashtags": [{"end": 143, "tag": "StoptheSteal", "start": 130}, {"end": 167, "tag": "FightBackToSaveAmerica", "start": 144}]}, "context_annotations": [{"domain": {"id": "123", "name": "Ongoing News Story", "description": "Ongoing News Stories like 'Brexit'"}, "entity": {"id": "1220701888179359745", "name": "COVID-19"}}]}</t>
  </si>
  <si>
    <t>RT @Crystina1221: #FraudAlert #JoeFraud #Kamalafraud #StopTheSteal https://t.co/kr7wEv8vYi</t>
  </si>
  <si>
    <t>1340887594142412801</t>
  </si>
  <si>
    <t>{"entities": {"urls": [{"end": 90, "url": "https://t.co/kr7wEv8vYi", "start": 67, "display_url": "twitter.com/DonCorneliano2…", "expanded_url": "https://twitter.com/DonCorneliano2/status/1340725928532570112"}], "hashtags": [{"end": 29, "tag": "FraudAlert", "start": 18}, {"end": 39, "tag": "JoeFraud", "start": 30}, {"end": 52, "tag": "Kamalafraud", "start": 40}, {"end": 66, "tag": "StopTheSteal", "start": 53}], "mentions": [{"id": "249895389", "end": 16, "start": 3, "username": "Crystina1221"}]}, "context_annotations": null}</t>
  </si>
  <si>
    <t>@KMCRadio @RickAArmstrong Imagine what this map would look like without the fraud. #StopTheSteal</t>
  </si>
  <si>
    <t>1340849599595094017</t>
  </si>
  <si>
    <t>{"entities": {"hashtags": [{"end": 96, "tag": "StopTheSteal", "start": 83}], "mentions": [{"id": "17936949", "end": 9, "start": 0, "username": "KMCRadio"}]}, "context_annotations": null}</t>
  </si>
  <si>
    <t>【速報】勝負は1月6日ではなく、ペンス副大統領が選挙人投票名簿を受け取る「12月23日」だった！ https://t.co/gSkNBPoX10 #アメリカ大統領選 #米大統領選挙 #不正選挙  #StopTheSteal</t>
  </si>
  <si>
    <t>{"entities": {"urls": [{"end": 72, "url": "https://t.co/gSkNBPoX10", "start": 49, "status": 200, "display_url": "totalnewsjp.com/2020/12/21/tru…", "unwound_url": "http://totalnewsjp.com/2020/12/21/trump-366/", "expanded_url": "http://totalnewsjp.com/2020/12/21/trump-366/"}], "hashtags": [{"end": 82, "tag": "アメリカ大統領選", "start": 73}, {"end": 90, "tag": "米大統領選挙", "start": 83}, {"end": 96, "tag": "不正選挙", "start": 91}, {"end": 111, "tag": "StopTheSteal", "start": 98}], "annotations": [{"end": 22, "type": "Person", "start": 16, "probability": 0.7484, "normalized_text": "ペンス副大統領"}]},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トランプ陣営がPA州の選挙結果について最高裁判所に異議申し立て／キーはやはり12月23日 https://t.co/TEZjWmCysG #アメリカ大統領選 #米大統領選挙 #不正選挙  #StopTheSteal</t>
  </si>
  <si>
    <t>{"entities": {"urls": [{"end": 68, "url": "https://t.co/TEZjWmCysG", "start": 45, "display_url": "totalnewsjp.com/2020/12/21/tru…", "expanded_url": "http://totalnewsjp.com/2020/12/21/trump-367/"}], "hashtags": [{"end": 78, "tag": "アメリカ大統領選", "start": 69}, {"end": 86, "tag": "米大統領選挙", "start": 79}, {"end": 92, "tag": "不正選挙", "start": 87}, {"end": 107, "tag": "StopTheSteal", "start": 94}], "annotations": [{"end": 5, "type": "Person", "start": 0, "probability": 0.3995, "normalized_text": "トランプ陣営"}]}, "context_annotations": null}</t>
  </si>
  <si>
    <t>@Missvb4 @KMCRadio Actually, neither is precisely true. The Founding Fathers created the Electoral College precisely because they didn't want large states or cities bullying the rest of the populace. Sometimes the "majority" ISN'T correct. But they never envisioned this FRAUD. #StopTheSteal</t>
  </si>
  <si>
    <t>1340856183729610752</t>
  </si>
  <si>
    <t>{"entities": {"hashtags": [{"end": 291, "tag": "StopTheSteal", "start": 278}], "mentions": [{"id": "844877947", "end": 8, "start": 0, "username": "Missvb4"}, {"id": "17936949", "end": 18, "start": 9, "username": "KMCRadio"}], "annotations": [{"end": 105, "type": "Organization", "start": 89, "probability": 0.8497, "normalized_text": "Electoral College"}]}, "context_annotations": [{"domain": {"id": "88", "name": "Political Body", "description": "A section of a government, like The Supreme Court"}, "entity": {"id": "1338565664114581504", "name": "US Electoral College"}}]}</t>
  </si>
  <si>
    <t>#BidenCheated
#BidenWillNeverBePresident 
#BidenCrimeFamily
#StopTheSteal https://t.co/ntnEi42b1e</t>
  </si>
  <si>
    <t>{"entities": {"urls": [{"end": 97, "url": "https://t.co/ntnEi42b1e", "start": 74, "display_url": "twitter.com/Jim_Jordan/sta…", "expanded_url": "https://twitter.com/Jim_Jordan/status/1340752120287531008"}], "hashtags": [{"end": 13, "tag": "BidenCheated", "start": 0}, {"end": 40, "tag": "BidenWillNeverBePresident", "start": 14}, {"end": 59, "tag": "BidenCrimeFamily", "start": 42}, {"end": 73, "tag": "StopTheSteal", "start": 6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MAGA https://t.co/LNA1btqxJB</t>
  </si>
  <si>
    <t>{"entities": {"urls": [{"end": 46, "url": "https://t.co/LNA1btqxJB", "start": 23, "display_url": "twitter.com/MichaelCoudrey…", "expanded_url": "https://twitter.com/MichaelCoudrey/status/1340777248354312192"}], "hashtags": [{"end": 16, "tag": "StopTheSteal", "start": 3}, {"end": 22, "tag": "MAGA", "start": 17}]},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7790353428480", "name": "Visual arts", "description": "Visual Arts"}}, {"domain": {"id": "67", "name": "Interests and Hobbies", "description": "Interests, opinions, and behaviors of individuals, groups, or cultures; like Speciality Cooking or Theme Parks"}, "entity": {"id": "1046580793848418305", "name": "Graphic design", "description": "Graphic Design"}}]}</t>
  </si>
  <si>
    <t>#StopTheSteal #ElectionIntegrityMatters 
https://t.co/izPpRYqGn2</t>
  </si>
  <si>
    <t>{"entities": {"urls": [{"end": 64, "url": "https://t.co/izPpRYqGn2", "start": 41, "status": 200, "display_url": "youtube.com/watch?v=Sz1eOj…", "unwound_url": "https://www.youtube.com/watch?v=Sz1eOjoxkJ4", "expanded_url": "https://www.youtube.com/watch?v=Sz1eOjoxkJ4"}], "hashtags": [{"end": 13, "tag": "StopTheSteal", "start": 0}, {"end": 39, "tag": "ElectionIntegrityMatters", "start": 14}]}, "context_annotations": null}</t>
  </si>
  <si>
    <t>#KAG #StopTheSteal #TrumpWon https://t.co/qrlT6LsriC</t>
  </si>
  <si>
    <t>{"entities": {"urls": [{"end": 52, "url": "https://t.co/qrlT6LsriC", "start": 29, "display_url": "pic.twitter.com/qrlT6LsriC", "expanded_url": "https://twitter.com/SoTrumpie/status/1340900159308238849/photo/1"}], "hashtags": [{"end": 4, "tag": "KAG", "start": 0}, {"end": 18, "tag": "StopTheSteal", "start": 5}, {"end": 28, "tag": "TrumpWon", "start": 19}]}, "context_annotations": null}</t>
  </si>
  <si>
    <t>I was born and grew up in Iowa and still am an Iowa resident and voter. This accurately describes Iowa voter demographics and voter trends. Iowa has a great reputation for being a stickler on following their laws, regulations and election procedures...
#stopthesteal https://t.co/ngtk2GnzoD</t>
  </si>
  <si>
    <t>1340896545118543872</t>
  </si>
  <si>
    <t>{"entities": {"urls": [{"end": 291, "url": "https://t.co/ngtk2GnzoD", "start": 268, "display_url": "twitter.com/Peoples_Pundit…", "expanded_url": "https://twitter.com/Peoples_Pundit/status/1340896545118543872"}], "hashtags": [{"end": 267, "tag": "stopthesteal", "start": 254}], "annotations": [{"end": 29, "type": "Place", "start": 26, "probability": 0.9841, "normalized_text": "Iowa"}, {"end": 50, "type": "Place", "start": 47, "probability": 0.6611, "normalized_text": "Iowa"}, {"end": 101, "type": "Place", "start": 98, "probability": 0.5724, "normalized_text": "Iowa"}, {"end": 143, "type": "Place", "start": 140, "probability": 0.6183, "normalized_text": "Iow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iceroConsulta1 @Truthteller1349 3 States to Tie at 269! #Election2020 3 to 270 WIN!!
Imagine that the future of our country is being decided by ***&amp;lt;43,000*** Votes in 3 disputed states with Vote Fraud!!! NOT the millions of Votes that the Media, Dems &amp;amp; RINOs wants you to believe...#StopTheSteal https://t.co/c011zrjZAt</t>
  </si>
  <si>
    <t>1340866074586144768</t>
  </si>
  <si>
    <t>{"entities": {"urls": [{"end": 328, "url": "https://t.co/c011zrjZAt", "start": 305, "display_url": "pic.twitter.com/c011zrjZAt", "expanded_url": "https://twitter.com/NoSurrender200/status/1340900962043654144/photo/1"}], "hashtags": [{"end": 71, "tag": "Election2020", "start": 58}, {"end": 304, "tag": "StopTheSteal", "start": 291}], "mentions": [{"id": "1306443630467379201", "end": 16, "start": 0, "username": "CiceroConsulta1"}, {"id": "849111344116838400", "end": 33, "start": 17, "username": "Truthteller1349"}], "annotations": [{"end": 251, "type": "Organization", "start": 248, "probability": 0.7353, "normalized_text": "Dems"}, {"end": 259, "type": "Organization", "start": 255, "probability": 0.4233, "normalized_text": "RINOs"}]}, "context_annotations": null}</t>
  </si>
  <si>
    <t>@IngrahamAngle @RandPaul Remember the celebrities who committed SAT fraud to get their kids into college?  An uproar and even some jail time, BUT NOW, Democrats commit fraud to get their “kid” into the White House and we’re supposed to just move on? #stopthesteal</t>
  </si>
  <si>
    <t>{"entities": {"hashtags": [{"end": 263, "tag": "stopthesteal", "start": 250}], "mentions": [{"id": "50769180", "end": 14, "start": 0, "username": "IngrahamAngle"}, {"id": "216881337", "end": 24, "start": 15, "username": "RandPaul"}], "annotations": [{"end": 159, "type": "Organization", "start": 151, "probability": 0.9112, "normalized_text": "Democrats"}, {"end": 212, "type": "Place", "start": 202, "probability": 0.7961, "normalized_text": "White House"}]},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1795678447456256", "name": "The White House", "description": "Conversation from and about the White House, both as a destination and as political voice"}}]}</t>
  </si>
  <si>
    <t>#BidenLost #StopTheSteal
REVEALED: 'Simple Math' Shows Biden Claims 13 MILLION More Votes Than There Were Eligible Voters Who Voted in 2020 Election https://t.co/X6cp3vrzAE via @gatewaypundit</t>
  </si>
  <si>
    <t>{"entities": {"urls": [{"end": 173, "url": "https://t.co/X6cp3vrzAE", "start": 150, "title": "REVEALED: 'Simple Math' Shows Biden Claims 13 MILLION More Votes Than There Were Eligible Voters Who Voted in 2020 Election", "images": [{"url": "https://pbs.twimg.com/news_img/1423411930690170891/xM9aq7IF?format=jpg&amp;name=orig", "width": 750, "height": 414}, {"url": "https://pbs.twimg.com/news_img/1423411930690170891/xM9aq7IF?format=jpg&amp;name=150x150", "width": 150, "height": 150}], "status": 200, "description": "The 2020 election will go down as the most corrupt US election in history. The US election was corrupted in so many ways. When you win a record low 17% of counties, lose Black &amp; Hispanic support, lose 18/19 Bellwether Counties, lose Ohio, Florida, &amp; Iowa — and lose 27/27 House “Toss-Ups” — but you…", "display_url": "thegatewaypundit.com/2020/12/breaki…", "unwound_url": "https://www.thegatewaypundit.com/2020/12/breaking-huge-simple-math-shows-biden-claims-13-million-votes-eligible-voters-voted-2020-election/?utm_source=Twitter&amp;utm_medium=PostTopSharingButtons&amp;utm_campaign=websitesharingbuttons", "expanded_url": "https://www.thegatewaypundit.com/2020/12/breaking-huge-simple-math-shows-biden-claims-13-million-votes-eligible-voters-voted-2020-election/?utm_source=Twitter&amp;utm_medium=PostTopSharingButtons&amp;utm_campaign=websitesharingbuttons"}], "hashtags": [{"end": 10, "tag": "BidenLost", "start": 0}, {"end": 24, "tag": "StopTheSteal", "start": 11}], "mentions": [{"id": "19211550", "end": 192, "start": 178, "username": "gatewaypundit"}], "annotations": [{"end": 60, "type": "Person", "start": 56, "probability": 0.9664, "normalized_text": "Biden"}]},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IntegrityMatters #StoptheSteal https://t.co/22Bks8xzsl</t>
  </si>
  <si>
    <t>{"entities": {"urls": [{"end": 63, "url": "https://t.co/22Bks8xzsl", "start": 40, "display_url": "twitter.com/charliekirk11/…", "expanded_url": "https://twitter.com/charliekirk11/status/1340876786805161984"}], "hashtags": [{"end": 25, "tag": "ElectionIntegrityMatters", "start": 0},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Election2020results #StopTheSteal #ElectionFraud https://t.co/vi1EQbWLZh</t>
  </si>
  <si>
    <t>{"entities": {"urls": [{"end": 73, "url": "https://t.co/vi1EQbWLZh", "start": 50, "display_url": "twitter.com/charliekirk11/…", "expanded_url": "https://twitter.com/charliekirk11/status/1340876786805161984"}],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ジョージア州、郵便投票の署名監査を州全体で実施へ https://t.co/pYaBpHtwIO #アメリカ大統領選 #米大統領選挙 #不正選挙  #StopTheSteal</t>
  </si>
  <si>
    <t>{"entities": {"urls": [{"end": 48, "url": "https://t.co/pYaBpHtwIO", "start": 25, "status": 200, "display_url": "epochtimes.jp/2020/12/66209.…", "unwound_url": "https://www.epochtimes.jp/2020/12/66209.html#.X-A98lgx9sY.twitter", "expanded_url": "https://www.epochtimes.jp/2020/12/66209.html#.X-A98lgx9sY.twitter"}], "hashtags": [{"end": 58, "tag": "アメリカ大統領選", "start": 49}, {"end": 66, "tag": "米大統領選挙", "start": 59}, {"end": 72, "tag": "不正選挙", "start": 67}, {"end": 87, "tag": "StopTheSteal", "start": 74}], "annotations": [{"end": 5, "type": "Place", "start": 0, "probability": 0.6283, "normalized_text": "ジョージア州"}]}, "context_annotations": null}</t>
  </si>
  <si>
    <t>#Election2020results #StopTheSteal #ElectionFraud https://t.co/6DsyOgclxc</t>
  </si>
  <si>
    <t>{"entities": {"urls": [{"end": 73, "url": "https://t.co/6DsyOgclxc", "start": 50, "display_url": "twitter.com/SidneyPowell1/…", "expanded_url": "https://twitter.com/SidneyPowell1/status/1340822244461850625"}],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LHJjGBV0Qr</t>
  </si>
  <si>
    <t>{"entities": {"urls": [{"end": 73, "url": "https://t.co/LHJjGBV0Qr", "start": 50, "display_url": "twitter.com/CRRJA5/status/…", "expanded_url": "https://twitter.com/CRRJA5/status/1340707265549115398"}], "hashtags": [{"end": 20, "tag": "Election2020results", "start": 0}, {"end": 34, "tag": "StopTheSteal", "start": 21}, {"end": 49, "tag": "ElectionFraud", "start": 35}]},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The Plot to Steal America!”🔥
By: @ManInAmericaUS! ✊🏼✝️⚖️🇺🇸
#DoNotRatifyFraud!⚖️#StopTheSteal!
*Contact Your State Representatives &amp;amp; Demand That They Stand With @RepMoBrooks! #1Citizen1Vote! 
#EnsureElectionIntegrity! #SaveOurRepublic!⚖️#Fight4TRUMP!
 https://t.co/YUbpSK5jKM</t>
  </si>
  <si>
    <t>{"entities": {"urls": [{"end": 281, "url": "https://t.co/YUbpSK5jKM", "start": 258, "title": "The Plot to Steal America", "images": [{"url": "https://pbs.twimg.com/news_img/1423318608718012416/sV5ESPZS?format=jpg&amp;name=orig", "width": 1280, "height": 720}, {"url": "https://pbs.twimg.com/news_img/1423318608718012416/sV5ESPZS?format=jpg&amp;name=150x150", "width": 150, "height": 150}], "status": 200, "description": "Please subscribe to my email list at www.mia.news so that I can always stay in touch, even if big tech starts heavily censoring me.Follow me on Parler @ManIn...", "display_url": "youtu.be/rXtGItm1bvQ", "unwound_url": "https://www.youtube.com/watch?v=rXtGItm1bvQ&amp;feature=youtu.be", "expanded_url": "http://youtu.be/rXtGItm1bvQ"}], "hashtags": [{"end": 78, "tag": "DoNotRatifyFraud", "start": 61}, {"end": 94, "tag": "StopTheSteal", "start": 81}, {"end": 194, "tag": "1Citizen1Vote", "start": 180}, {"end": 221, "tag": "EnsureElectionIntegrity", "start": 197}, {"end": 239, "tag": "SaveOurRepublic", "start": 223}, {"end": 254, "tag": "Fight4TRUMP", "start": 242}], "mentions": [{"id": "1330888366020243456", "end": 50, "start": 35, "username": "ManInAmericaUS"}, {"id": "237299871", "end": 178, "start": 166, "username": "RepMoBrooks"}], "annotations": [{"end": 27, "type": "Place", "start": 21, "probability": 0.59, "normalized_text": "Americ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enatemajldr You pathetic RINO stop playing the democrat and CCP giveaway america games. Defend the president and defend our Republic or resign! #stopthesteal</t>
  </si>
  <si>
    <t>{"entities": {"hashtags": [{"end": 159, "tag": "stopthesteal", "start": 146}], "annotations": [{"end": 30, "type": "Person", "start": 27, "probability": 0.4228, "normalized_text": "RINO"}, {"end": 56, "type": "Organization", "start": 49, "probability": 0.5339, "normalized_text": "democrat"}, {"end": 64, "type": "Organization", "start": 62, "probability": 0.5207, "normalized_text": "CCP"}, {"end": 81, "type": "Place", "start": 75, "probability": 0.601, "normalized_text": "americ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oeBiden 75 million go into mourning #StopTheSteal #StopTheBidenSteal</t>
  </si>
  <si>
    <t>{"entities": {"hashtags": [{"end": 51, "tag": "StopTheSteal", "start": 38}, {"end": 70, "tag": "StopTheBidenSteal", "start": 5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n3FZR8by2Y</t>
  </si>
  <si>
    <t>{"entities": {"urls": [{"end": 73, "url": "https://t.co/n3FZR8by2Y", "start": 50, "display_url": "t.co/n3FZR8by2Y", "expanded_url": "https://t.co/n3FZR8by2Y"}], "hashtags": [{"end": 20, "tag": "Election2020results", "start": 0}, {"end": 34, "tag": "StopTheSteal", "start": 21}, {"end": 49, "tag": "ElectionFraud", "start": 35}]}, "context_annotations": null}</t>
  </si>
  <si>
    <t>@senatemajldr You’re a pathetic quisling RINO. Quit playing patty cake with the Democrat Communist #stopthesteal #DefendTheRepublic #honoryouroath</t>
  </si>
  <si>
    <t>{"entities": {"hashtags": [{"end": 112, "tag": "stopthesteal", "start": 99}, {"end": 131, "tag": "DefendTheRepublic", "start": 113}, {"end": 146, "tag": "honoryouroath", "start": 132}], "annotations": [{"end": 44, "type": "Person", "start": 41, "probability": 0.3749, "normalized_text": "RINO"}, {"end": 97, "type": "Organization", "start": 80, "probability": 0.4114, "normalized_text": "Democrat Communis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BidenCheated https://t.co/KmShUH3jiE</t>
  </si>
  <si>
    <t>{"entities": {"urls": [{"end": 51, "url": "https://t.co/KmShUH3jiE", "start": 28, "display_url": "pic.twitter.com/KmShUH3jiE", "expanded_url": "https://twitter.com/DinoManelli/status/1340906552882958336/photo/1"}], "hashtags": [{"end": 13, "tag": "stopthesteal", "start": 0}, {"end": 27, "tag": "BidenCheated", "start": 14}]}, "context_annotations": null}</t>
  </si>
  <si>
    <t>#StopTheSteal https://t.co/cVBITsQaco</t>
  </si>
  <si>
    <t>{"entities": {"urls": [{"end": 37, "url": "https://t.co/cVBITsQaco", "start": 14, "display_url": "twitter.com/RudyGiuliani/s…", "expanded_url": "https://twitter.com/RudyGiuliani/status/13408122625424302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Very important date - Wednesday December 23, 2020: The constitutional remedy to stopping this election fraud/coup, and to
follow the rule of law...
It is #MikePence 's moment in history...
@vp @Mike_Pence
#stopthesteal https://t.co/LWTZdzo9Z7</t>
  </si>
  <si>
    <t>{"entities": {"urls": [{"end": 245, "url": "https://t.co/LWTZdzo9Z7", "start": 222, "display_url": "twitter.com/Raiklin/status…", "expanded_url": "https://twitter.com/Raiklin/status/1340664814788612099"}], "hashtags": [{"end": 165, "tag": "MikePence", "start": 155}, {"end": 221, "tag": "stopthesteal", "start": 208}], "mentions": [{"id": "803694179079458816", "end": 194, "start": 191, "username": "VP"}, {"id": "22203756", "end": 206, "start": 195,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martmatic @latimes Oh, your execution was successful, alright!  🤣    #StopTheSteal</t>
  </si>
  <si>
    <t>1326610194835574785</t>
  </si>
  <si>
    <t>{"entities": {"hashtags": [{"end": 84, "tag": "StopTheSteal", "start": 71}], "mentions": [{"id": "89471842", "end": 11, "start": 0, "username": "smartmatic"}, {"id": "16664681", "end": 20, "start": 12, "username": "latimes"}]}, "context_annotations": [{"domain": {"id": "47", "name": "Brand", "description": "Brands and Companies"}, "entity": {"id": "1066082280899141633", "name": "Los Angeles Times", "description": "Los Angeles Times"}}]}</t>
  </si>
  <si>
    <t>#MAGA #Trump2020 #StopTheSteal #MAGA2020 https://t.co/EgouHTRFJe</t>
  </si>
  <si>
    <t>{"entities": {"urls": [{"end": 64, "url": "https://t.co/EgouHTRFJe", "start": 41, "display_url": "twitter.com/culttture/stat…", "expanded_url": "https://twitter.com/culttture/status/1338897255261081602"}], "hashtags": [{"end": 5, "tag": "MAGA", "start": 0}, {"end": 16, "tag": "Trump2020", "start": 6}, {"end": 30, "tag": "StopTheSteal", "start": 17}, {"end": 40, "tag": "MAGA2020",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06561823407239169", "name": "Kanye West", "description": "Kanye West"}},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54", "name": "Musician", "description": "A musician in the world, like Adele or Bob Dylan"}, "entity": {"id": "806561823407239169", "name": "Kanye West", "description": "Kanye West"}}, {"domain": {"id": "55", "name": "Music Genre", "description": "A category for a musical style, like Pop, Rock, or Rap"}, "entity": {"id": "810937888334487552", "name": "Rap", "description": "Hip-Hop/Rap"}}]}</t>
  </si>
  <si>
    <t>🔥Disenfranchisement of 1/3 of the Nation Cannot &amp;amp; Will not Stand!✊🏼🇺🇸
*Hammer your State Representatives Congress &amp;amp; Senate to Stand With @RepMoBrooks!:
#DoNotRatifyFraud!⚖️#StopTheSteal!
#SaveOurRepublic!✊🏼#Fight4TRUMP!
*’Revolution’ by: @Solmemes1🔥
  https://t.co/jcmVV005IU</t>
  </si>
  <si>
    <t>1340905536477388802</t>
  </si>
  <si>
    <t>{"entities": {"urls": [{"end": 286, "url": "https://t.co/jcmVV005IU", "start": 263, "display_url": "twitter.com/Solmemes1/stat…", "expanded_url": "https://twitter.com/Solmemes1/status/1331030967658684422/video/1"}], "hashtags": [{"end": 179, "tag": "DoNotRatifyFraud", "start": 162}, {"end": 195, "tag": "StopTheSteal", "start": 182}, {"end": 213, "tag": "SaveOurRepublic", "start": 197}, {"end": 228, "tag": "Fight4TRUMP", "start": 216}], "mentions": [{"id": "237299871", "end": 158, "start": 146, "username": "RepMoBrooks"}, {"id": "997503485707943937", "end": 259, "start": 249,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o Brooks: 'Trump Won the Electoral College'. ‘I Can Be a Part of the 'Surrender Caucus' or I Can Fight for Our Country!’ #SaveOurRepublic!
#StopTheSteal!✊🏼#Fight4Trump!🎊 
https://t.co/I0jBWJZei0</t>
  </si>
  <si>
    <t>1340910029793341444</t>
  </si>
  <si>
    <t>{"entities": {"urls": [{"end": 198, "url": "https://t.co/I0jBWJZei0", "start": 175, "display_url": "breitbart.com/clips/2020/12/…", "expanded_url": "https://www.breitbart.com/clips/2020/12/15/mo-brooks-trump-won-the-electoral-college-i-can-be-a-part-of-the-surrender-caucus-or-i-can-fight-for-our-country/"}], "hashtags": [{"end": 140, "tag": "SaveOurRepublic", "start": 124}, {"end": 155, "tag": "StopTheSteal", "start": 142}, {"end": 170, "tag": "Fight4Trump", "start": 158}], "annotations": [{"end": 12, "type": "Person", "start": 4, "probability": 0.7715, "normalized_text": "Mo Brooks"}, {"end": 20, "type": "Person", "start": 16, "probability": 0.9963, "normalized_text": "Trump"}, {"end": 46, "type": "Organization", "start": 30, "probability": 0.65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j8cXREJcve</t>
  </si>
  <si>
    <t>{"entities": {"urls": [{"end": 37, "url": "https://t.co/j8cXREJcve", "start": 14, "display_url": "twitter.com/KanekoaTheGrea…", "expanded_url": "https://twitter.com/KanekoaTheGreat/status/13402230897500979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910654564216832</t>
  </si>
  <si>
    <t>I hope @VP @Mike_Pence is strong enough to do the RIGHT thing. Anything else would officially turn USA into a banana republic. 
NOW - there are other things that NEEDS to be done before that @POTUS @realDonaldTrump. 
#SpecialCounsel #StopTheSteal  
https://t.co/sJhyx04jEJ</t>
  </si>
  <si>
    <t>{"entities": {"urls": [{"end": 273, "url": "https://t.co/sJhyx04jEJ", "start": 250, "display_url": "nationalfile.com/law-prohibits-…", "expanded_url": "https://nationalfile.com/law-prohibits-pence-from-accepting-electoral-votes-from-fraudulently-certified-states-constitutional-lawyer/"}], "hashtags": [{"end": 232, "tag": "SpecialCounsel", "start": 217}, {"end": 246, "tag": "StopTheSteal", "start": 233}], "mentions": [{"id": "803694179079458816", "end": 10, "start": 7, "username": "VP"}, {"id": "22203756", "end": 22, "start": 11, "username": "Mike_Pence"}, {"id": "1349149096909668363", "end": 197, "start": 191, "username": "POTUS"}, {"id": "25073877", "end": 214, "start": 198, "username": "realDonaldTrump"}], "annotations": [{"end": 101, "type": "Place", "start": 99, "probability": 0.974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FightForTrump #StopTheSteal #MAGA https://t.co/OYrWcZNMuT</t>
  </si>
  <si>
    <t>{"entities": {"urls": [{"end": 58, "url": "https://t.co/OYrWcZNMuT", "start": 35, "display_url": "twitter.com/KanekoaTheGrea…", "expanded_url": "https://twitter.com/KanekoaTheGreat/status/1340223089750097920"}], "hashtags": [{"end": 14, "tag": "FightForTrump", "start": 0}, {"end": 28, "tag": "StopTheSteal", "start": 15}, {"end": 34, "tag": "MAGA",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Infinite_Ennui: #FightForTrump #StopTheSteal #MAGA https://t.co/OYrWcZNMuT</t>
  </si>
  <si>
    <t>1340911155565477888</t>
  </si>
  <si>
    <t>{"entities": {"urls": [{"end": 78, "url": "https://t.co/OYrWcZNMuT", "start": 55, "display_url": "twitter.com/KanekoaTheGrea…", "expanded_url": "https://twitter.com/KanekoaTheGreat/status/1340223089750097920"}], "hashtags": [{"end": 34, "tag": "FightForTrump", "start": 20}, {"end": 48, "tag": "StopTheSteal", "start": 35}, {"end": 54, "tag": "MAGA", "start": 49}], "mentions": [{"id": "266067803", "end": 18, "start": 3, "username": "Infinite_Ennu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ggedElection https://t.co/mkVz1AHrt3</t>
  </si>
  <si>
    <t>{"entities": {"urls": [{"end": 53, "url": "https://t.co/mkVz1AHrt3", "start": 30, "display_url": "twitter.com/EricTrump/stat…", "expanded_url": "https://twitter.com/EricTrump/status/1340743240933367810"}], "hashtags": [{"end": 13, "tag": "StopTheSteal", "start": 0}, {"end": 29, "tag": "RiggedElection", "start": 14}]}, "context_annotations": null}</t>
  </si>
  <si>
    <t>@RudyGiuliani @realDonaldTrump @SidneyPowell1 - #SCOTUS isn't going to overturn election short of being presented irrefutable, undeniable, and public evidence of fraud. Why pursue this? If that's all there is, it's time to go home. #StopTheSteal | https://t.co/ffMMZD2uHq</t>
  </si>
  <si>
    <t>{"entities": {"urls": [{"end": 271, "url": "https://t.co/ffMMZD2uHq", "start": 248, "status": 200, "display_url": "newsmax.com/politics/penns…", "unwound_url": "https://www.newsmax.com/politics/pennsylvania-supreme-court-election-2020/2020/12/20/id/1002427/", "expanded_url": "https://www.newsmax.com/politics/pennsylvania-supreme-court-election-2020/2020/12/20/id/1002427/"}], "hashtags": [{"end": 55, "tag": "SCOTUS", "start": 48}, {"end": 245, "tag": "StopTheSteal", "start": 232}], "mentions": [{"id": "770781940341288960", "end": 13, "start": 0, "username": "RudyGiuliani"}, {"id": "25073877", "end": 30, "start": 14, "username": "realDonaldTrump"}, {"id": "586707638", "end": 45, "start": 31,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4RLiBIOIa8</t>
  </si>
  <si>
    <t>{"entities": {"urls": [{"end": 37, "url": "https://t.co/4RLiBIOIa8", "start": 14, "display_url": "twitter.com/EricTrump/stat…", "expanded_url": "https://twitter.com/EricTrump/status/1340743240933367810"}], "hashtags": [{"end": 13, "tag": "StopTheSteal", "start": 0}]}, "context_annotations": null}</t>
  </si>
  <si>
    <t>Nuevo Comercial. CÓMO ROBAR UNA ELECCIÓN.
#stopthesteal#maga#freedom#Election2020#fraud
@DC_Draino
@stillgray
@dbongino
@ScottAdamsSays
@JackPosobiec
@DonaldJTrumpJr
@TrumpWarRoom https://t.co/GBXPcNDkkt</t>
  </si>
  <si>
    <t>{"entities": {"urls": [{"end": 204, "url": "https://t.co/GBXPcNDkkt", "start": 181, "display_url": "t.co/GBXPcNDkkt", "expanded_url": "https://t.co/GBXPcNDkkt"}], "mentions": [{"id": "875856268056969216", "end": 99, "start": 89, "username": "DC_Draino"}, {"id": "16106584", "end": 110, "start": 100, "username": "stillgray"}, {"id": "232901331", "end": 120, "start": 111, "username": "dbongino"}, {"id": "2853461537", "end": 136, "start": 121, "username": "ScottAdamsSays"}, {"id": "592730371", "end": 150, "start": 137, "username": "JackPosobiec"}, {"id": "39344374", "end": 166, "start": 151, "username": "DonaldJTrumpJr"}, {"id": "1108472017144201216", "end": 180, "start": 167, "username": "TrumpWarRoom"}]}, "context_annotations":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stopthesteal #patriotparty #SidneyPowell #ditchmitch #ditchthegop https://t.co/Kw67my1sTN</t>
  </si>
  <si>
    <t>{"entities": {"urls": [{"end": 90, "url": "https://t.co/Kw67my1sTN", "start": 67, "display_url": "twitter.com/ali/status/134…", "expanded_url": "https://twitter.com/ali/status/1340909414161772544"}], "hashtags": [{"end": 13, "tag": "stopthesteal", "start": 0}, {"end": 27, "tag": "patriotparty", "start": 14}, {"end": 41, "tag": "SidneyPowell", "start": 28}, {"end": 53, "tag": "ditchmitch", "start": 42}, {"end": 66, "tag": "ditchthegop", "start": 54}]}, "context_annotations": null}</t>
  </si>
  <si>
    <t>The right question makes me sick to my stomach!!! #FightBack #FightLikeAFlynn #FightForTrump #stopthesteal #Kraken #KrakenInComing #krakenwood https://t.co/eob8MUj8L9</t>
  </si>
  <si>
    <t>{"entities": {"urls": [{"end": 166, "url": "https://t.co/eob8MUj8L9", "start": 143, "display_url": "twitter.com/charliekirk11/…", "expanded_url": "https://twitter.com/charliekirk11/status/1340876786805161984"}], "hashtags": [{"end": 60, "tag": "FightBack", "start": 50}, {"end": 77, "tag": "FightLikeAFlynn", "start": 61}, {"end": 92, "tag": "FightForTrump", "start": 78}, {"end": 106, "tag": "stopthesteal", "start": 93}, {"end": 114, "tag": "Kraken", "start": 107}, {"end": 130, "tag": "KrakenInComing", "start": 115}, {"end": 142, "tag": "krakenwood",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harliekirk11 @TheRightMelissa The right question makes me sick to my stomach!!! #FightBack #FightLikeAFlynn #FightForTrump #stopthesteal #Kraken #KrakenInComing #krakenwood</t>
  </si>
  <si>
    <t>{"entities": {"hashtags": [{"end": 92, "tag": "FightBack", "start": 82}, {"end": 109, "tag": "FightLikeAFlynn", "start": 93}, {"end": 124, "tag": "FightForTrump", "start": 110}, {"end": 138, "tag": "stopthesteal", "start": 125}, {"end": 146, "tag": "Kraken", "start": 139}, {"end": 162, "tag": "KrakenInComing", "start": 147}, {"end": 174, "tag": "krakenwood", "start": 163}], "mentions": [{"id": "292929271", "end": 14, "start": 0, "username": "charliekirk11"}, {"id": "762389795037294592", "end": 31, "start": 15, "username": "TheRightMelissa"}]}, "context_annotations": [{"domain": {"id": "10", "name": "Person", "description": "Named people in the world like Nelson Mandela"}, "entity": {"id": "1136984326640287744", "name": "Charlie Kirk", "description": "Author"}}]}</t>
  </si>
  <si>
    <t>@johnflipside @JoeCitizen58 Was his side trying to heal the last 5 years that our side has been attacked for everything under the sun??? did they sit down &amp;amp; shut up when President Trump won the Election?? #NoJusticeNoPeace 
#StopTheSteal2020</t>
  </si>
  <si>
    <t>1340907752948785154</t>
  </si>
  <si>
    <t>{"entities": {"hashtags": [{"end": 226, "tag": "NoJusticeNoPeace", "start": 209}, {"end": 245, "tag": "StopTheSteal2020", "start": 228}], "mentions": [{"id": "535157837", "end": 13, "start": 0, "username": "johnflipside"}, {"id": "758472286114492416", "end": 27, "start": 14, "username": "JoeCitizen58"}], "annotations": [{"end": 184, "type": "Person", "start": 170, "probability": 0.8399,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AD BUT TRUE!!!.. #FightBack #FightLikeAFlynn #FightForTrump #stopthesteal #Kraken #KrakenInComing #krakenwood https://t.co/kg7OoDRCD5</t>
  </si>
  <si>
    <t>1340718332996149248</t>
  </si>
  <si>
    <t>{"entities": {"urls": [{"end": 134, "url": "https://t.co/kg7OoDRCD5", "start": 111, "display_url": "twitter.com/ksorbs/status/…", "expanded_url": "https://twitter.com/ksorbs/status/1340718332996149248"}], "hashtags": [{"end": 28, "tag": "FightBack", "start": 18}, {"end": 45, "tag": "FightLikeAFlynn", "start": 29}, {"end": 60, "tag": "FightForTrump", "start": 46}, {"end": 74, "tag": "stopthesteal", "start": 61}, {"end": 82, "tag": "Kraken", "start": 75}, {"end": 98, "tag": "KrakenInComing", "start": 83}, {"end": 110, "tag": "krakenwood", "start": 99}]}, "context_annotations": [{"domain": {"id": "65", "name": "Interests and Hobbies Vertical", "description": "Top level interests and hobbies groupings, like Food or Travel"}, "entity": {"id": "839159814991167489", "name": "Travel", "description": "Travel"}},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900911385010176", "name": "Canoeing &amp; kayaking", "description": "Canoeing and kayaking"}}, {"domain": {"id": "67", "name": "Interests and Hobbies", "description": "Interests, opinions, and behaviors of individuals, groups, or cultures; like Speciality Cooking or Theme Parks"}, "entity": {"id": "849076092111536128", "name": "Adventure travel", "description": "Adventure travel"}}]}</t>
  </si>
  <si>
    <t>@ksorbs @JennaEllisEsq Sad But True.. #FightBack #FightLikeAFlynn #FightForTrump #stopthesteal #Kraken #KrakenInComing #krakenwood</t>
  </si>
  <si>
    <t>{"entities": {"hashtags": [{"end": 48, "tag": "FightBack", "start": 38}, {"end": 65, "tag": "FightLikeAFlynn", "start": 49}, {"end": 80, "tag": "FightForTrump", "start": 66}, {"end": 94, "tag": "stopthesteal", "start": 81}, {"end": 102, "tag": "Kraken", "start": 95}, {"end": 118, "tag": "KrakenInComing", "start": 103}, {"end": 130, "tag": "krakenwood", "start": 119}], "mentions": [{"id": "33608041", "end": 7, "start": 0, "username": "ksorbs"}, {"id": "778763106289758208", "end": 22, "start": 8, "username": "JennaEllisEsq"}]},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Just a banger all way round https://t.co/30Pnkc3MxX
Speed it up x2. Sit back. Enjoy.
And Stop That Mother Flippin Steal-- #STOPTHESTEAL</t>
  </si>
  <si>
    <t>{"entities": {"urls": [{"end": 51, "url": "https://t.co/30Pnkc3MxX", "start": 28, "status": 200, "display_url": "buff.ly/3aCDKIi", "unwound_url": "https://www.youtube.com/watch?v=WOTzMK4TvLQ&amp;feature=youtu.be", "expanded_url": "https://buff.ly/3aCDKIi"}], "hashtags": [{"end": 137, "tag": "STOPTHESTEAL", "start": 124}]}, "context_annotations": null}</t>
  </si>
  <si>
    <t>RT @Jake4Liberty_v2: If #Dominion has nothing to hide.  Why are they hiding?  Why are the counties that used them hiding?
#stopthesteal ht…</t>
  </si>
  <si>
    <t>1340891563912654848</t>
  </si>
  <si>
    <t>{"entities": {"hashtags": [{"end": 33, "tag": "Dominion", "start": 24}, {"end": 136, "tag": "stopthesteal", "start": 123}], "mentions": [{"id": "738004658", "end": 19, "start": 3, "username": "Jake4Liberty_v2"}]}, "context_annotations": null}</t>
  </si>
  <si>
    <t>@hppyjesusfreak @SidneyPowell1 @realDonaldTrump OH MY LORD! Praying the Lord will lift up a standard against them &amp;amp; #StopTheSteal</t>
  </si>
  <si>
    <t>1340786313797148672</t>
  </si>
  <si>
    <t>{"entities": {"hashtags": [{"end": 133, "tag": "StopTheSteal", "start": 120}], "mentions": [{"id": "37862226", "end": 15, "start": 0, "username": "hppyjesusfreak"}, {"id": "586707638", "end": 30, "start": 16, "username": "SidneyPowell1"}, {"id": "25073877", "end": 47, "start": 31, "username": "realDonaldTrump"}], "annotations": [{"end": 75, "type": "Other", "start": 72, "probability": 0.9364,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ake4Liberty_v2: #stopthesteal https://t.co/vMEmEPhRz9</t>
  </si>
  <si>
    <t>1340717999121022977</t>
  </si>
  <si>
    <t>{"entities": {"urls": [{"end": 58, "url": "https://t.co/vMEmEPhRz9", "start": 35, "display_url": "twitter.com/gatewaypundit/…", "expanded_url": "https://twitter.com/gatewaypundit/status/1340660607142473737"}], "hashtags": [{"end": 34, "tag": "stopthesteal", "start": 21}], "mentions": [{"id": "738004658", "end": 19, "start": 3, "username": "Jake4Liberty_v2"}]},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ake4Liberty_v2: The world is watching the US election fiasco.  Despite media bias they can see.
#stopthesteal 
#Election2020 #electio…</t>
  </si>
  <si>
    <t>1340441893063196674</t>
  </si>
  <si>
    <t>{"entities": {"hashtags": [{"end": 115, "tag": "stopthesteal", "start": 102}, {"end": 130, "tag": "Election2020", "start": 117}], "mentions": [{"id": "738004658", "end": 19, "start": 3, "username": "Jake4Liberty_v2"}], "annotations": [{"end": 48, "type": "Place", "start": 47, "probability": 0.9449, "normalized_text": "US"}]}, "context_annotations": null}</t>
  </si>
  <si>
    <t>@AxelJenos I'm still hoping something will be done about it.  We cannot let this or any other #Election be Stolen by #Corruption.  
#FreeAndFairElection #StopTheSteal #FightOn #MAGA</t>
  </si>
  <si>
    <t>1340735141480677382</t>
  </si>
  <si>
    <t>{"entities": {"hashtags": [{"end": 103, "tag": "Election", "start": 94}, {"end": 128, "tag": "Corruption", "start": 117}, {"end": 152, "tag": "FreeAndFairElection", "start": 132}, {"end": 166, "tag": "StopTheSteal", "start": 153}, {"end": 175, "tag": "FightOn", "start": 167}, {"end": 181, "tag": "MAGA", "start": 176}]}, "context_annotations": null}</t>
  </si>
  <si>
    <t>@JennaEllisEsq Ditto - I hate spineless Republicans! 
The days of holding our noses and voting for RINO’s are over. Stand up and fight for @realDonaldTrump and the American people or GTFO. 
#StopTheSteal</t>
  </si>
  <si>
    <t>1340902505576681473</t>
  </si>
  <si>
    <t>{"entities": {"hashtags": [{"end": 205, "tag": "StopTheSteal", "start": 192}], "mentions": [{"id": "778763106289758208", "end": 14, "start": 0, "username": "JennaEllisEsq"}, {"id": "25073877", "end": 156, "start": 140, "username": "realDonaldTrump"}], "annotations": [{"end": 50, "type": "Person", "start": 40, "probability": 0.4453,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rnardKerik @SidneyPowell1 @realDonaldTrump And they've picked the wrong man &amp;amp; his supporters to mess with &amp;amp; I'm one of them. #StopTheSteal</t>
  </si>
  <si>
    <t>{"entities": {"hashtags": [{"end": 149, "tag": "StopTheSteal", "start": 136}], "mentions": [{"id": "25837289", "end": 13, "start": 0, "username": "BernardKerik"}, {"id": "586707638", "end": 28, "start": 14, "username": "SidneyPowell1"},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IntegrityMatters https://t.co/vx3yp52tdl</t>
  </si>
  <si>
    <t>{"entities": {"urls": [{"end": 63, "url": "https://t.co/vx3yp52tdl", "start": 40, "display_url": "twitter.com/paulsperry_/st…", "expanded_url": "https://twitter.com/paulsperry_/status/1340143044507668487"}], "hashtags": [{"end": 13, "tag": "StopTheSteal", "start": 0}, {"end": 39, "tag": "ElectionIntegrityMatters", "start": 14}]}, "context_annotations": null}</t>
  </si>
  <si>
    <t>#StopTheSteal and #ProsecuteTheTraitors https://t.co/mGMGTQLkKX</t>
  </si>
  <si>
    <t>{"entities": {"urls": [{"end": 63, "url": "https://t.co/mGMGTQLkKX", "start": 40, "display_url": "twitter.com/CurtisHebert/s…", "expanded_url": "https://twitter.com/CurtisHebert/status/1340342540889931779"}], "hashtags": [{"end": 13, "tag": "StopTheSteal", "start": 0}, {"end": 39, "tag": "ProsecuteTheTraitors", "start": 18}]}, "context_annotations": null}</t>
  </si>
  <si>
    <t>Everyone knows #TheDemocratsCheated. Please invoke the #InsurrectionAct #StopTheSteal https://t.co/XB6eGPlHk3</t>
  </si>
  <si>
    <t>{"entities": {"urls": [{"end": 109, "url": "https://t.co/XB6eGPlHk3", "start": 86, "display_url": "twitter.com/gex_daniel/sta…", "expanded_url": "https://twitter.com/gex_daniel/status/1340438552476332033"}], "hashtags": [{"end": 35, "tag": "TheDemocratsCheated", "start": 15}, {"end": 71, "tag": "InsurrectionAct", "start": 55}, {"end": 85, "tag": "StopTheSteal", "start": 7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Yes Trump got his election stolen.  However, you personally go through theft all the time via taxes and you never complain.
The truth is that government is full of corruption.  Government IS Corruption.  
#Electionfraud #Election2020 #Stopthesteal 
https://t.co/Jm1TJzO7yt</t>
  </si>
  <si>
    <t>{"entities": {"urls": [{"end": 275, "url": "https://t.co/Jm1TJzO7yt", "start": 252, "title": "The Plot to Steal America", "images": [{"url": "https://pbs.twimg.com/news_img/1423318608718012416/sV5ESPZS?format=jpg&amp;name=orig", "width": 1280, "height": 720}, {"url": "https://pbs.twimg.com/news_img/1423318608718012416/sV5ESPZS?format=jpg&amp;name=150x150", "width": 150, "height": 150}], "status": 200, "description": "Please subscribe to my email list at www.mia.news so that I can always stay in touch, even if big tech starts heavily censoring me.Follow me on Parler @ManIn...", "display_url": "youtu.be/rXtGItm1bvQ", "unwound_url": "https://www.youtube.com/watch?v=rXtGItm1bvQ&amp;feature=youtu.be", "expanded_url": "https://youtu.be/rXtGItm1bvQ"}], "hashtags": [{"end": 221, "tag": "Electionfraud", "start": 207}, {"end": 235, "tag": "Election2020", "start": 222}, {"end": 249, "tag": "Stopthesteal", "start": 236}], "annotations": [{"end": 8, "type": "Person", "start": 4,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ke up, #Fightback Now or be colonized for the rest of your life!!! #FightBack #FightLikeAFlynn #FightForTrump #stopthesteal #Kraken #KrakenInComing #krakenwood https://t.co/lI1FjddGQe</t>
  </si>
  <si>
    <t>{"entities": {"urls": [{"end": 185, "url": "https://t.co/lI1FjddGQe", "start": 162, "display_url": "twitter.com/rusttt34/statu…", "expanded_url": "https://twitter.com/rusttt34/status/1340915739750846466"}], "hashtags": [{"end": 19, "tag": "Fightback", "start": 9}, {"end": 79, "tag": "FightBack", "start": 69}, {"end": 96, "tag": "FightLikeAFlynn", "start": 80}, {"end": 111, "tag": "FightForTrump", "start": 97}, {"end": 125, "tag": "stopthesteal", "start": 112}, {"end": 133, "tag": "Kraken", "start": 126}, {"end": 149, "tag": "KrakenInComing", "start": 134}, {"end": 161, "tag": "krakenwood", "start": 150}]}, "context_annotations": null}</t>
  </si>
  <si>
    <t>@rusttt34 @TheRightMelissa The right question makes me sick to my stomach!!! #FightBack #FightLikeAFlynn #FightForTrump #stopthesteal #Kraken #KrakenInComing #krakenwood</t>
  </si>
  <si>
    <t>1340915739750846466</t>
  </si>
  <si>
    <t>{"entities": {"hashtags": [{"end": 87, "tag": "FightBack", "start": 77}, {"end": 104, "tag": "FightLikeAFlynn", "start": 88}, {"end": 119, "tag": "FightForTrump", "start": 105}, {"end": 133, "tag": "stopthesteal", "start": 120}, {"end": 141, "tag": "Kraken", "start": 134}, {"end": 157, "tag": "KrakenInComing", "start": 142}, {"end": 169, "tag": "krakenwood", "start": 158}], "mentions": [{"id": "944292900", "end": 9, "start": 0, "username": "rusttt34"}, {"id": "762389795037294592", "end": 26, "start": 10, "username": "TheRightMelissa"}]}, "context_annotations": null}</t>
  </si>
  <si>
    <t>@MajorKillSwitch @SidneyPowell1 @GenFlynn @realDonaldTrump As long as YOU FIGHT...WE WILL TOO. That's a lot of folks &amp;amp; WE KNOW WHY WE'RE DOING SO. #StopTheSteal</t>
  </si>
  <si>
    <t>1340781822129676290</t>
  </si>
  <si>
    <t>{"entities": {"hashtags": [{"end": 164, "tag": "StopTheSteal", "start": 151}], "mentions": [{"id": "1340124483655507969", "end": 16, "start": 0, "username": "MajorKillSwitch"}, {"id": "586707638", "end": 31, "start": 17, "username": "SidneyPowell1"}, {"id": "240454812", "end": 41, "start": 32, "username": "GenFlynn"}, {"id": "25073877", "end": 58, "start": 4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trumpwon
#WWG1WWA https://t.co/EuVopyQy6z</t>
  </si>
  <si>
    <t>{"entities": {"urls": [{"end": 57, "url": "https://t.co/EuVopyQy6z", "start": 34, "display_url": "pic.twitter.com/EuVopyQy6z", "expanded_url": "https://twitter.com/Awesome_Women/status/1340927842092281857/photo/1"}], "hashtags": [{"end": 13, "tag": "stopthesteal", "start": 0}, {"end": 24, "tag": "trumpwon", "start": 15}, {"end": 33, "tag": "WWG1WWA", "start": 25}]}, "context_annotations": null}</t>
  </si>
  <si>
    <t>Paths to possible victory explained #ElectionIntegrityMatters #stopthesteal https://t.co/KiLddlv9qj</t>
  </si>
  <si>
    <t>1340923524391841792</t>
  </si>
  <si>
    <t>{"entities": {"urls": [{"end": 99, "url": "https://t.co/KiLddlv9qj", "start": 76, "display_url": "twitter.com/nigella_i5e/st…", "expanded_url": "https://twitter.com/nigella_i5e/status/1340923524391841792"}], "hashtags": [{"end": 61, "tag": "ElectionIntegrityMatters", "start": 36}, {"end": 75, "tag": "stopthesteal", "start": 62}]},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YEAH, BIDEN WON AND THE WORLD 🌎 IS FLAT!  @realDonaldTrump @POTUS
🗳️ #StopTheSteal 
⚖️ #CriminalJusticeReform  ✝️🇺🇲 https://t.co/vQoPpr1bNR</t>
  </si>
  <si>
    <t>1336892700654755841</t>
  </si>
  <si>
    <t>{"entities": {"urls": [{"end": 139, "url": "https://t.co/vQoPpr1bNR", "start": 116, "display_url": "twitter.com/DanScavino/sta…", "expanded_url": "https://twitter.com/DanScavino/status/1336892700654755841"}], "hashtags": [{"end": 82, "tag": "StopTheSteal", "start": 69}, {"end": 109, "tag": "CriminalJusticeReform", "start": 87}], "mentions": [{"id": "25073877", "end": 58, "start": 42, "username": "realDonaldTrump"}, {"id": "1349149096909668363", "end": 65, "start": 59, "username": "POTUS"}], "annotations": [{"end": 10, "type": "Person", "start": 6, "probability": 0.988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onCassi @DonnaWR8 @Cuds_1246 🔥Disenfranchisement of 1/3 of the Nation Cannot &amp;amp; Will not Stand!✊🏼🇺🇸
*Hammer your State Representatives Congress &amp;amp; Senate to Stand With @RepMoBrooks!:
#DoNotRatifyFraud!⚖️#StopTheSteal!
#SaveOurRepublic!✊🏼#Fight4TRUMP!
*’Revolution’ by: @Solmemes1🔥
  https://t.co/jcmVV005IU</t>
  </si>
  <si>
    <t>1340930008592859138</t>
  </si>
  <si>
    <t>{"entities": {"urls": [{"end": 318, "url": "https://t.co/jcmVV005IU", "start": 295, "display_url": "twitter.com/Solmemes1/stat…", "expanded_url": "https://twitter.com/Solmemes1/status/1331030967658684422/video/1"}], "hashtags": [{"end": 211, "tag": "DoNotRatifyFraud", "start": 194}, {"end": 227, "tag": "StopTheSteal", "start": 214}, {"end": 245, "tag": "SaveOurRepublic", "start": 229}, {"end": 260, "tag": "Fight4TRUMP", "start": 248}], "mentions": [{"id": "1004694257725296641", "end": 10, "start": 0, "username": "AnonCassi"}, {"id": "2922345639", "end": 20, "start": 11, "username": "DonnaWR8"}, {"id": "928798269878231045", "end": 31, "start": 21, "username": "Cuds_1246"}, {"id": "237299871", "end": 190, "start": 178, "username": "RepMoBrooks"}, {"id": "997503485707943937", "end": 291, "start": 281,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nonCassi @DonnaWR8 @Cuds_1246 @RepMoBrooks @Solmemes1 🚨🎉Mo Brooks: 'Trump Won the Electoral College'. ‘I Can Be a Part of the 'Surrender Caucus' or I Can Fight for Our Country!’ #SaveOurRepublic!
#StopTheSteal!✊🏼#Fight4Trump!🎊 
https://t.co/I0jBWJZei0</t>
  </si>
  <si>
    <t>1340932240990236673</t>
  </si>
  <si>
    <t>{"entities": {"urls": [{"end": 254, "url": "https://t.co/I0jBWJZei0", "start": 231, "display_url": "breitbart.com/clips/2020/12/…", "expanded_url": "https://www.breitbart.com/clips/2020/12/15/mo-brooks-trump-won-the-electoral-college-i-can-be-a-part-of-the-surrender-caucus-or-i-can-fight-for-our-country/"}], "hashtags": [{"end": 196, "tag": "SaveOurRepublic", "start": 180}, {"end": 211, "tag": "StopTheSteal", "start": 198}, {"end": 226, "tag": "Fight4Trump", "start": 214}], "mentions": [{"id": "1004694257725296641", "end": 10, "start": 0, "username": "AnonCassi"}, {"id": "2922345639", "end": 20, "start": 11, "username": "DonnaWR8"}, {"id": "928798269878231045", "end": 31, "start": 21, "username": "Cuds_1246"}, {"id": "237299871", "end": 44, "start": 32, "username": "RepMoBrooks"}, {"id": "997503485707943937", "end": 55, "start": 45, "username": "Solmemes1"}], "annotations": [{"end": 68, "type": "Person", "start": 60, "probability": 0.7099, "normalized_text": "Mo Brooks"}, {"end": 76, "type": "Person", "start": 72, "probability": 0.9961, "normalized_text": "Trump"}, {"end": 102, "type": "Organization", "start": 86, "probability": 0.666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Keep fighting for America, Mr. President! You won this election and you are the president we want. Thanks for working so hard and putting up with the hateful media and swamp monsters. 🇺🇸❤️🇺🇸#MAGA #isupportdonaldtrump #stopthesteal https://t.co/a9GpPUV40w</t>
  </si>
  <si>
    <t>{"entities": {"urls": [{"end": 271, "url": "https://t.co/a9GpPUV40w", "start": 248, "display_url": "pic.twitter.com/a9GpPUV40w", "expanded_url": "https://twitter.com/RubyRedDress818/status/1340932449736544257/photo/1"}], "hashtags": [{"end": 212, "tag": "MAGA", "start": 207}, {"end": 233, "tag": "isupportdonaldtrump", "start": 213}, {"end": 247, "tag": "stopthesteal", "start": 234}], "mentions": [{"id": "25073877", "end": 16, "start": 0, "username": "realDonaldTrump"}], "annotations": [{"end": 41, "type": "Place", "start": 35, "probability": 0.992, "normalized_text": "America"}, {"end": 56, "type": "Person", "start": 44, "probability": 0.592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nCassi @DonnaWR8 @Cuds_1246 @RepMoBrooks @Solmemes1 #DoNotRatifyFraud!⚖️#StopTheSteal!
*Demand Your State Representatives Stand With @RepMoBrooks! ✝️⚖️🇺🇸
#SaveOurRepublic!✊🏼#Fight4TRUMP! 
 https://t.co/1MmKmB9cHK</t>
  </si>
  <si>
    <t>1340932649947443200</t>
  </si>
  <si>
    <t>{"entities": {"urls": [{"end": 217, "url": "https://t.co/1MmKmB9cHK", "start": 194, "display_url": "twitter.com/KAGWAR2020/sta…", "expanded_url": "https://twitter.com/KAGWAR2020/status/1339710371184009216/video/1"}], "hashtags": [{"end": 73, "tag": "DoNotRatifyFraud", "start": 56}, {"end": 89, "tag": "StopTheSteal", "start": 76}, {"end": 174, "tag": "SaveOurRepublic", "start": 158}, {"end": 189, "tag": "Fight4TRUMP", "start": 177}], "mentions": [{"id": "1004694257725296641", "end": 10, "start": 0, "username": "AnonCassi"}, {"id": "2922345639", "end": 20, "start": 11, "username": "DonnaWR8"}, {"id": "928798269878231045", "end": 31, "start": 21, "username": "Cuds_1246"}, {"id": "237299871", "end": 44, "start": 32, "username": "RepMoBrooks"}, {"id": "997503485707943937", "end": 55, "start": 45, "username": "Solmemes1"}, {"id": "237299871", "end": 149, "start": 137,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ikepompeo @milove131 #StopTheSteal</t>
  </si>
  <si>
    <t>1340713001431818241</t>
  </si>
  <si>
    <t>{"entities": {"hashtags": [{"end": 36, "tag": "StopTheSteal", "start": 23}], "mentions": [{"id": "1163992520252153857", "end": 11, "start": 0, "username": "mikepompeo"}, {"id": "23138197", "end": 22, "start": 12, "username": "milove131"}]}, "context_annotations": null}</t>
  </si>
  <si>
    <t>@zeeee_________ @Firefly44 @gregkellyusa Democrats, Big Tech &amp;amp; China are trying to take over America. #STOPTHESTEAL!</t>
  </si>
  <si>
    <t>1340892041920704515</t>
  </si>
  <si>
    <t>{"entities": {"hashtags": [{"end": 119, "tag": "STOPTHESTEAL", "start": 106}], "mentions": [{"id": "1037559154091520000", "end": 15, "start": 0, "username": "zeeee_________"}, {"id": "19546975", "end": 26, "start": 16, "username": "Firefly44"}, {"id": "44385628", "end": 40, "start": 27, "username": "gregkellyusa"}], "annotations": [{"end": 49, "type": "Organization", "start": 41, "probability": 0.8549, "normalized_text": "Democrats"}, {"end": 59, "type": "Organization", "start": 52, "probability": 0.8533, "normalized_text": "Big Tech"}, {"end": 67, "type": "Place", "start": 63, "probability": 0.9375, "normalized_text": "China"}, {"end": 99, "type": "Place", "start": 93, "probability": 0.9881, "normalized_text": "America"}]}, "context_annotations": null}</t>
  </si>
  <si>
    <t>YEAH, BIDEN WON AND THE WORLD 🌎 IS FLAT!  @realDonaldTrump @POTUS 🇺🇲
🗳️ #StopTheSteal - #GEORGIA 
⚖️ #CriminalJusticeReform  ✝️🇺🇲 https://t.co/VNSAFexquM</t>
  </si>
  <si>
    <t>1335472365380177920</t>
  </si>
  <si>
    <t>{"entities": {"urls": [{"end": 153, "url": "https://t.co/VNSAFexquM", "start": 130, "display_url": "twitter.com/DanScavino/sta…", "expanded_url": "https://twitter.com/DanScavino/status/1335472365380177920"}], "hashtags": [{"end": 85, "tag": "StopTheSteal", "start": 72}, {"end": 96, "tag": "GEORGIA", "start": 88}, {"end": 123, "tag": "CriminalJusticeReform", "start": 101}], "mentions": [{"id": "25073877", "end": 58, "start": 42, "username": "realDonaldTrump"}, {"id": "1349149096909668363", "end": 65, "start": 59, "username": "POTUS"}], "annotations": [{"end": 10, "type": "Person", "start": 6, "probability": 0.98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t’s incredible data! 
#StopTheSteal #BidenCheatedAndGotCaught #BidenCrimeFamily https://t.co/FwehUCcDih</t>
  </si>
  <si>
    <t>{"entities": {"urls": [{"end": 106, "url": "https://t.co/FwehUCcDih", "start": 83, "display_url": "twitter.com/charliekirk11/…", "expanded_url": "https://twitter.com/charliekirk11/status/1340876786805161984"}], "hashtags": [{"end": 38, "tag": "StopTheSteal", "start": 25}, {"end": 64, "tag": "BidenCheatedAndGotCaught", "start": 39}, {"end": 82, "tag": "BidenCrimeFamily",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kipselect1 @ruggiere_l 🔥Disenfranchisement of 1/3 of the Nation Cannot &amp;amp; Will not Stand!✊🏼🇺🇸
*Hammer your State Representatives Congress &amp;amp; Senate to Stand With @RepMoBrooks!:
#DoNotRatifyFraud!⚖️#StopTheSteal!
#SaveOurRepublic!✊🏼#Fight4TRUMP!
*’Revolution’ by: @Solmemes1🔥
  https://t.co/jcmVV005IU</t>
  </si>
  <si>
    <t>1340928894749134854</t>
  </si>
  <si>
    <t>{"entities": {"urls": [{"end": 311, "url": "https://t.co/jcmVV005IU", "start": 288, "display_url": "twitter.com/Solmemes1/stat…", "expanded_url": "https://twitter.com/Solmemes1/status/1331030967658684422/video/1"}], "hashtags": [{"end": 204, "tag": "DoNotRatifyFraud", "start": 187}, {"end": 220, "tag": "StopTheSteal", "start": 207}, {"end": 238, "tag": "SaveOurRepublic", "start": 222}, {"end": 253, "tag": "Fight4TRUMP", "start": 241}], "mentions": [{"id": "2189742660", "end": 12, "start": 0, "username": "skipselect1"}, {"id": "1060967641962016768", "end": 24, "start": 13, "username": "ruggiere_l"}, {"id": "237299871", "end": 183, "start": 171, "username": "RepMoBrooks"}, {"id": "997503485707943937", "end": 284, "start": 274,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kipselect1 @ruggiere_l @RepMoBrooks @Solmemes1 🚨🎉Mo Brooks: 'Trump Won the Electoral College'. ‘I Can Be a Part of the 'Surrender Caucus' or I Can Fight for Our Country!’ #SaveOurRepublic!
#StopTheSteal!✊🏼#Fight4Trump!🎊 
https://t.co/I0jBWJZei0</t>
  </si>
  <si>
    <t>1340934378654937089</t>
  </si>
  <si>
    <t>{"entities": {"urls": [{"end": 247, "url": "https://t.co/I0jBWJZei0", "start": 224, "status": 200, "display_url": "breitbart.com/clips/2020/12/…", "unwound_url": "https://www.breitbart.com/clips/2020/12/15/mo-brooks-trump-won-the-electoral-college-i-can-be-a-part-of-the-surrender-caucus-or-i-can-fight-for-our-country/", "expanded_url": "https://www.breitbart.com/clips/2020/12/15/mo-brooks-trump-won-the-electoral-college-i-can-be-a-part-of-the-surrender-caucus-or-i-can-fight-for-our-country/"}], "hashtags": [{"end": 189, "tag": "SaveOurRepublic", "start": 173}, {"end": 204, "tag": "StopTheSteal", "start": 191}, {"end": 219, "tag": "Fight4Trump", "start": 207}], "mentions": [{"id": "2189742660", "end": 12, "start": 0, "username": "skipselect1"}, {"id": "1060967641962016768", "end": 24, "start": 13, "username": "ruggiere_l"}, {"id": "237299871", "end": 37, "start": 25, "username": "RepMoBrooks"}, {"id": "997503485707943937", "end": 48, "start": 38, "username": "Solmemes1"}], "annotations": [{"end": 61, "type": "Person", "start": 53, "probability": 0.7142, "normalized_text": "Mo Brooks"}, {"end": 69, "type": "Person", "start": 65, "probability": 0.996, "normalized_text": "Trump"}, {"end": 95, "type": "Organization", "start": 79,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Qanon #Trump2020 #WakeUp #StopTheSteal
URGENT: Here's What YOU Can Do Right Now To Help President Trump! https://t.co/c6yqp71am8</t>
  </si>
  <si>
    <t>{"entities": {"urls": [{"end": 130, "url": "https://t.co/c6yqp71am8", "start": 107, "status": 200, "display_url": "welovetrump.com/2020/12/17/urg…", "unwound_url": "https://welovetrump.com/2020/12/17/urgent-heres-what-you-can-do-right-now-to-help-president-trump/", "expanded_url": "https://welovetrump.com/2020/12/17/urgent-heres-what-you-can-do-right-now-to-help-president-trump/"}], "hashtags": [{"end": 6, "tag": "Qanon", "start": 0}, {"end": 17, "tag": "Trump2020", "start": 7}, {"end": 25, "tag": "WakeUp", "start": 18}, {"end": 39, "tag": "StopTheSteal", "start": 26}], "annotations": [{"end": 104, "type": "Person", "start": 100, "probability": 0.52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kipselect1 @ruggiere_l @RepMoBrooks @Solmemes1 #DoNotRatifyFraud!⚖️#StopTheSteal!
*Demand Your State Representatives Stand With @RepMoBrooks! ✝️⚖️🇺🇸
#SaveOurRepublic!✊🏼#Fight4TRUMP! 
 https://t.co/1MmKmB9cHK</t>
  </si>
  <si>
    <t>1340934733287571456</t>
  </si>
  <si>
    <t>{"entities": {"urls": [{"end": 210, "url": "https://t.co/1MmKmB9cHK", "start": 187,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66, "tag": "DoNotRatifyFraud", "start": 49}, {"end": 82, "tag": "StopTheSteal", "start": 69}, {"end": 167, "tag": "SaveOurRepublic", "start": 151}, {"end": 182, "tag": "Fight4TRUMP", "start": 170}], "mentions": [{"id": "2189742660", "end": 12, "start": 0, "username": "skipselect1"}, {"id": "1060967641962016768", "end": 24, "start": 13, "username": "ruggiere_l"}, {"id": "237299871", "end": 37, "start": 25, "username": "RepMoBrooks"}, {"id": "997503485707943937", "end": 48, "start": 38, "username": "Solmemes1"}, {"id": "237299871", "end": 142, "start": 13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uggiere_l 🔥”The Plot to Steal America!”🔥
By: @ManInAmericaUS! ✊🏼✝️⚖️🇺🇸
#DoNotRatifyFraud!⚖️#StopTheSteal!
*Contact Your State Representatives &amp;amp; Demand That They Stand With @RepMoBrooks! #1Citizen1Vote! 
#EnsureElectionIntegrity! #SaveOurRepublic!⚖️#Fight4TRUMP!
 https://t.co/YUbpSK5jKM</t>
  </si>
  <si>
    <t>1340923492712079361</t>
  </si>
  <si>
    <t>{"entities": {"urls": [{"end": 293, "url": "https://t.co/YUbpSK5jKM", "start": 270, "display_url": "youtu.be/rXtGItm1bvQ", "expanded_url": "http://youtu.be/rXtGItm1bvQ"}], "hashtags": [{"end": 90, "tag": "DoNotRatifyFraud", "start": 73}, {"end": 106, "tag": "StopTheSteal", "start": 93}, {"end": 206, "tag": "1Citizen1Vote", "start": 192}, {"end": 233, "tag": "EnsureElectionIntegrity", "start": 209}, {"end": 251, "tag": "SaveOurRepublic", "start": 235}, {"end": 266, "tag": "Fight4TRUMP", "start": 254}], "mentions": [{"id": "1060967641962016768", "end": 11, "start": 0, "username": "ruggiere_l"}, {"id": "1330888366020243456", "end": 62, "start": 47, "username": "ManInAmericaUS"}, {"id": "237299871", "end": 190, "start": 178, "username": "RepMoBrooks"}], "annotations": [{"end": 39, "type": "Place", "start": 33, "probability": 0.635, "normalized_text": "Americ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uggiere_l @ManInAmericaUS @RepMoBrooks 🔥Disenfranchisement of 1/3 of the Nation Cannot &amp;amp; Will not Stand!✊🏼🇺🇸
*Hammer your State Representatives Congress &amp;amp; Senate to Stand With @RepMoBrooks!:
#DoNotRatifyFraud!⚖️#StopTheSteal!
#SaveOurRepublic!✊🏼#Fight4TRUMP!
*’Revolution’ by: @Solmemes1🔥
  https://t.co/jcmVV005IU</t>
  </si>
  <si>
    <t>1340935359878860800</t>
  </si>
  <si>
    <t>{"entities": {"urls": [{"end": 327, "url": "https://t.co/jcmVV005IU", "start": 304, "display_url": "twitter.com/Solmemes1/stat…", "expanded_url": "https://twitter.com/Solmemes1/status/1331030967658684422/video/1"}], "hashtags": [{"end": 220, "tag": "DoNotRatifyFraud", "start": 203}, {"end": 236, "tag": "StopTheSteal", "start": 223}, {"end": 254, "tag": "SaveOurRepublic", "start": 238}, {"end": 269, "tag": "Fight4TRUMP", "start": 257}], "mentions": [{"id": "1060967641962016768", "end": 11, "start": 0, "username": "ruggiere_l"}, {"id": "1330888366020243456", "end": 27, "start": 12, "username": "ManInAmericaUS"}, {"id": "237299871", "end": 40, "start": 28, "username": "RepMoBrooks"}, {"id": "237299871", "end": 199, "start": 187, "username": "RepMoBrooks"}, {"id": "997503485707943937", "end": 300, "start": 290,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DABIRDISDEAD: @skipselect1 @ruggiere_l @RepMoBrooks @Solmemes1 #DoNotRatifyFraud!⚖️#StopTheSteal!
*Demand Your State Representatives St…</t>
  </si>
  <si>
    <t>1340935010279428096</t>
  </si>
  <si>
    <t>{"entities": {"hashtags": [{"end": 84, "tag": "DoNotRatifyFraud", "start": 67}, {"end": 100, "tag": "StopTheSteal", "start": 87}], "mentions": [{"id": "2945379116", "end": 16, "start": 3, "username": "DABIRDISDEAD"}, {"id": "2189742660", "end": 30, "start": 18, "username": "skipselect1"}, {"id": "1060967641962016768", "end": 42, "start": 31, "username": "ruggiere_l"}, {"id": "237299871", "end": 55, "start": 43, "username": "RepMoBrooks"}, {"id": "997503485707943937", "end": 66, "start": 56,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uggiere_l @ManInAmericaUS @RepMoBrooks @Solmemes1 🚨🎉Mo Brooks: 'Trump Won the Electoral College'. ‘I Can Be a Part of the 'Surrender Caucus' or I Can Fight for Our Country!’ #SaveOurRepublic!
#StopTheSteal!✊🏼#Fight4Trump!🎊 
https://t.co/I0jBWJZei0</t>
  </si>
  <si>
    <t>1340935557216612352</t>
  </si>
  <si>
    <t>{"entities": {"urls": [{"end": 250, "url": "https://t.co/I0jBWJZei0", "start": 227, "display_url": "breitbart.com/clips/2020/12/…", "expanded_url": "https://www.breitbart.com/clips/2020/12/15/mo-brooks-trump-won-the-electoral-college-i-can-be-a-part-of-the-surrender-caucus-or-i-can-fight-for-our-country/"}], "hashtags": [{"end": 192, "tag": "SaveOurRepublic", "start": 176}, {"end": 207, "tag": "StopTheSteal", "start": 194}, {"end": 222, "tag": "Fight4Trump", "start": 210}], "mentions": [{"id": "1060967641962016768", "end": 11, "start": 0, "username": "ruggiere_l"}, {"id": "1330888366020243456", "end": 27, "start": 12, "username": "ManInAmericaUS"}, {"id": "237299871", "end": 40, "start": 28, "username": "RepMoBrooks"}, {"id": "997503485707943937", "end": 51, "start": 41, "username": "Solmemes1"}], "annotations": [{"end": 64, "type": "Person", "start": 56, "probability": 0.7142, "normalized_text": "Mo Brooks"}, {"end": 72, "type": "Person", "start": 68, "probability": 0.996, "normalized_text": "Trump"}, {"end": 98, "type": "Organization", "start": 82,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bongino Why is there a time line for healing🤔
#StopTheSteal</t>
  </si>
  <si>
    <t>1340776390950576132</t>
  </si>
  <si>
    <t>{"entities": {"hashtags": [{"end": 61, "tag": "StopTheSteal", "start": 48}],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T @wavetossed: #StopTheSteal https://t.co/BETJDBRl9n</t>
  </si>
  <si>
    <t>1340894354915782657</t>
  </si>
  <si>
    <t>{"entities": {"urls": [{"end": 53, "url": "https://t.co/BETJDBRl9n", "start": 30, "display_url": "twitter.com/jessiprincey/s…", "expanded_url": "https://twitter.com/jessiprincey/status/1340888990438871040"}], "hashtags": [{"end": 29, "tag": "StopTheSteal", "start": 16}], "mentions": [{"id": "257097577", "end": 14, "start": 3, "username": "wavetossed"}]}, "context_annotations": null}</t>
  </si>
  <si>
    <t>RT @wavetossed: #StopTheSteal https://t.co/qcOucGR3Bp</t>
  </si>
  <si>
    <t>1340894223063605249</t>
  </si>
  <si>
    <t>{"entities": {"urls": [{"end": 53, "url": "https://t.co/qcOucGR3Bp", "start": 30, "display_url": "twitter.com/jessiprincey/s…", "expanded_url": "https://twitter.com/jessiprincey/status/1340891820746825728"}], "hashtags": [{"end": 29, "tag": "StopTheSteal", "start": 16}], "mentions": [{"id": "257097577", "end": 14, "start": 3, "username": "wavetossed"}]}, "context_annotations": null}</t>
  </si>
  <si>
    <t>@ruggiere_l @ManInAmericaUS @RepMoBrooks @Solmemes1 #DoNotRatifyFraud!⚖️#StopTheSteal!
*Demand Your State Representatives Stand With @RepMoBrooks! ✝️⚖️🇺🇸
#SaveOurRepublic!✊🏼#Fight4TRUMP! 
 https://t.co/1MmKmB9cHK</t>
  </si>
  <si>
    <t>1340936011375906816</t>
  </si>
  <si>
    <t>{"entities": {"urls": [{"end": 213, "url": "https://t.co/1MmKmB9cHK", "start": 190,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69, "tag": "DoNotRatifyFraud", "start": 52}, {"end": 85, "tag": "StopTheSteal", "start": 72}, {"end": 170, "tag": "SaveOurRepublic", "start": 154}, {"end": 185, "tag": "Fight4TRUMP", "start": 173}], "mentions": [{"id": "1060967641962016768", "end": 11, "start": 0, "username": "ruggiere_l"}, {"id": "1330888366020243456", "end": 27, "start": 12, "username": "ManInAmericaUS"}, {"id": "237299871", "end": 40, "start": 28, "username": "RepMoBrooks"}, {"id": "997503485707943937", "end": 51, "start": 41, "username": "Solmemes1"}, {"id": "237299871", "end": 145, "start": 133,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You now understand why they quickly wants to https://t.co/OS5YrDBKB1 the middle finger for asking legitimate questions???..SMDH..The right question makes me sick to my stomach!!! #FightBack #FightLikeAFlynn #FightForTrump #stopthesteal #Kraken #KrakenInComing #krakenwood https://t.co/n8q1Aehxkx</t>
  </si>
  <si>
    <t>{"entities": {"urls": [{"end": 68, "url": "https://t.co/OS5YrDBKB1", "start": 45, "display_url": "give.you", "unwound_url": "http://give.you", "expanded_url": "http://give.you"}, {"end": 295, "url": "https://t.co/n8q1Aehxkx", "start": 272, "display_url": "twitter.com/TheRightMeliss…", "expanded_url": "https://twitter.com/TheRightMelissa/status/1340921325012004864"}], "hashtags": [{"end": 189, "tag": "FightBack", "start": 179}, {"end": 206, "tag": "FightLikeAFlynn", "start": 190}, {"end": 221, "tag": "FightForTrump", "start": 207}, {"end": 235, "tag": "stopthesteal", "start": 222}, {"end": 243, "tag": "Kraken", "start": 236}, {"end": 259, "tag": "KrakenInComing", "start": 244}, {"end": 271, "tag": "krakenwood", "start": 260}]}, "context_annotations": [{"domain": {"id": "3", "name": "TV Shows", "description": "Television shows from around the world"}, "entity": {"id": "10028298438", "name": "Cuéntame Cómo Pasó"}}]}</t>
  </si>
  <si>
    <t>@LuLus_Fancy @tracybeanz @realDonaldTrump He did not lose. The American people voted for him in a landslide. #StoptheSteal</t>
  </si>
  <si>
    <t>1340090275725762567</t>
  </si>
  <si>
    <t>{"entities": {"hashtags": [{"end": 122, "tag": "StoptheSteal", "start": 109}], "mentions": [{"id": "962172482781351942", "end": 12, "start": 0, "username": "LuLus_Fancy"}, {"id": "24822993", "end": 24, "start": 13, "username": "tracybeanz"},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トランプ大統領、NSA(国家安全保障局)とサイバー司令部の分離を検討／重大かつ継続的なサイバー攻撃に対処か https://t.co/rwB2b4BmWr #アメリカ大統領選 #米大統領選挙 #不正選挙  #StopTheSteal</t>
  </si>
  <si>
    <t>{"entities": {"urls": [{"end": 77, "url": "https://t.co/rwB2b4BmWr", "start": 54, "status": 200, "display_url": "totalnewsjp.com/2020/12/21/tru…", "unwound_url": "http://totalnewsjp.com/2020/12/21/trump-368/", "expanded_url": "http://totalnewsjp.com/2020/12/21/trump-368/"}], "hashtags": [{"end": 87, "tag": "アメリカ大統領選", "start": 78}, {"end": 95, "tag": "米大統領選挙", "start": 88}, {"end": 101, "tag": "不正選挙", "start": 96}, {"end": 116, "tag": "StopTheSteal", "start": 103}], "annotations": [{"end": 6, "type": "Person", "start": 0, "probability": 0.7443, "normalized_text": "トランプ大統領"}, {"end": 10, "type": "Organization", "start": 8, "probability": 0.525, "normalized_text": "NSA"}, {"end": 27, "type": "Organization", "start": 21, "probability": 0.5005, "normalized_text": "サイバー司令部"}]},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フリン将軍「外国諜報機関(中共、イラン、ロシア)からの選挙干渉の証拠がある。同盟国がトランプ大統領に情報提供する」 https://t.co/dGdVFsE4YL #アメリカ大統領選 #米大統領選挙 #不正選挙  #StopTheSteal</t>
  </si>
  <si>
    <t>{"entities": {"urls": [{"end": 81, "url": "https://t.co/dGdVFsE4YL", "start": 58, "display_url": "totalnewsjp.com/2020/12/21/tru…", "expanded_url": "http://totalnewsjp.com/2020/12/21/trump-369/"}], "hashtags": [{"end": 91, "tag": "アメリカ大統領選", "start": 82}, {"end": 99, "tag": "米大統領選挙", "start": 92}, {"end": 105, "tag": "不正選挙", "start": 100}, {"end": 120, "tag": "StopTheSteal", "start": 107}], "annotations": [{"end": 4, "type": "Person", "start": 0, "probability": 0.7865, "normalized_text": "フリン将軍"}, {"end": 18, "type": "Place", "start": 16, "probability": 0.9742, "normalized_text": "イラン"}, {"end": 22, "type": "Place", "start": 20, "probability": 0.8941, "normalized_text": "ロシア"}, {"end": 48, "type": "Person", "start": 42, "probability": 0.483,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6激戦州で共通する不正疑惑　バイデン陣営の操作を示唆＝ピーター・ナバロ氏が報告書 https://t.co/E7qMh7k0Rx #アメリカ大統領選 #米大統領選挙 #不正選挙  #StopTheSteal</t>
  </si>
  <si>
    <t>{"entities": {"urls": [{"end": 64, "url": "https://t.co/E7qMh7k0Rx", "start": 41, "display_url": "epochtimes.jp/2020/12/66184.…", "expanded_url": "https://www.epochtimes.jp/2020/12/66184.html#.X-BfnoAQ1Ec.twitter"}], "hashtags": [{"end": 74, "tag": "アメリカ大統領選", "start": 65}, {"end": 82, "tag": "米大統領選挙", "start": 75}, {"end": 88, "tag": "不正選挙", "start": 83}, {"end": 103, "tag": "StopTheSteal", "start": 90}], "annotations": [{"end": 3, "type": "Place", "start": 3, "probability": 0.5906, "normalized_text": "州"}, {"end": 19, "type": "Person", "start": 14, "probability": 0.2997, "normalized_text": "バイデン陣営"}, {"end": 35, "type": "Person", "start": 27, "probability": 0.6428, "normalized_text": "ピーター・ナバロ氏"}]}, "context_annotations": null}</t>
  </si>
  <si>
    <t>RT @thewoman62: WOW this is really worth watching. #Election2020 #StopTheSteal #GodBlessAmerica #MAGA #KAG</t>
  </si>
  <si>
    <t>1340734902543769601</t>
  </si>
  <si>
    <t>{"entities": {"hashtags": [{"end": 64, "tag": "Election2020", "start": 51}, {"end": 78, "tag": "StopTheSteal", "start": 65}, {"end": 95, "tag": "GodBlessAmerica", "start": 79}, {"end": 101, "tag": "MAGA", "start": 96}, {"end": 106, "tag": "KAG", "start": 102}], "mentions": [{"id": "2913678013", "end": 14, "start": 3, "username": "thewoman62"}]}, "context_annotations": [{"domain": {"id": "10", "name": "Person", "description": "Named people in the world like Nelson Mandela"}, "entity": {"id": "1057380060204658688", "name": "Ruth Johnson", "description": "Michigan Secretary of State, \nRuth Johnson"}}, {"domain": {"id": "10", "name": "Person", "description": "Named people in the world like Nelson Mandela"}, "entity": {"id": "1168435643132739584", "name": "Tracy Beanz", "description": "Host of the “Dark to Light” podcast"}}, {"domain": {"id": "35", "name": "Politician", "description": "Politicians in the world, like Joe Biden"}, "entity": {"id": "1057380060204658688", "name": "Ruth Johnson", "description": "Michigan Secretary of State, \nRuth Johnson"}},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9382357", "name": "YouTube"}}]}</t>
  </si>
  <si>
    <t>#ElectionFraud #StoptheSteal https://t.co/kmumNbBlc1</t>
  </si>
  <si>
    <t>{"entities": {"urls": [{"end": 52, "url": "https://t.co/kmumNbBlc1", "start": 29, "display_url": "twitter.com/charliekirk11/…", "expanded_url": "https://twitter.com/charliekirk11/status/1340876786805161984"}], "hashtags": [{"end": 14, "tag": "ElectionFrau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Oops... Caught Red Handed https://t.co/tX4krrkgRn #StopTheSteal</t>
  </si>
  <si>
    <t>{"entities": {"urls": [{"end": 49, "url": "https://t.co/tX4krrkgRn", "start": 26, "display_url": "rumble.com/vbko9v-oppsss.…", "expanded_url": "https://rumble.com/vbko9v-oppsss...-caught-red-handed.html"}], "hashtags": [{"end": 63, "tag": "StopTheSteal", "start": 50}]}, "context_annotations": null}</t>
  </si>
  <si>
    <t>#StopTheSteal #MAGA https://t.co/5yeRxtJ25I</t>
  </si>
  <si>
    <t>{"entities": {"urls": [{"end": 43, "url": "https://t.co/5yeRxtJ25I", "start": 20, "display_url": "twitter.com/peterdukephoto…", "expanded_url": "https://twitter.com/peterdukephoto/status/1340935198184071170"}], "hashtags": [{"end": 13, "tag": "StopTheSteal", "start": 0}, {"end": 19, "tag": "MAGA", "start": 14}]}, "context_annotations": null}</t>
  </si>
  <si>
    <t>God Bless Oklahoma!✊🏼😏✝️✡️⚖️🇺🇸
#DoNotRatifyFraud!⚖️#StopTheSteal!
#SaveOurRepublic!✊🏼#Fight4TRUMP! 
 https://t.co/pUOH1BuMvq</t>
  </si>
  <si>
    <t>{"entities": {"urls": [{"end": 125, "url": "https://t.co/pUOH1BuMvq", "start": 102, "display_url": "twitter.com/KanekoaTheGrea…", "expanded_url": "https://twitter.com/KanekoaTheGreat/status/1340539452796465154/video/1"}], "hashtags": [{"end": 48, "tag": "DoNotRatifyFraud", "start": 31}, {"end": 64, "tag": "StopTheSteal", "start": 51}, {"end": 82, "tag": "SaveOurRepublic", "start": 66}, {"end": 97, "tag": "Fight4TRUMP", "start": 85}]}, "context_annotations": null}</t>
  </si>
  <si>
    <t>RT @MaryamHenein: Thank GOD for humor!! @MattDillonGG 
We're NOT doin' anything wrong! 
#stopthesteal https://t.co/VdZiJ2fNaS</t>
  </si>
  <si>
    <t>1324555167975485446</t>
  </si>
  <si>
    <t>{"entities": {"urls": [{"end": 127, "url": "https://t.co/VdZiJ2fNaS", "start": 104, "display_url": "pic.twitter.com/VdZiJ2fNaS", "expanded_url": "https://twitter.com/MaryamHenein/status/1324555167975485446/video/1"}], "hashtags": [{"end": 103, "tag": "stopthesteal", "start": 90}], "mentions": [{"id": "80924518", "end": 16, "start": 3, "username": "MaryamHenein"}, {"id": "2830233384", "end": 53, "start": 40, "username": "MattDillonGG"}], "annotations": [{"end": 26, "type": "Other", "start": 24, "probability": 0.7961, "normalized_text": "GOD"}]}, "context_annotations": null}</t>
  </si>
  <si>
    <t>Yes, French political posturing is bizarre. But, sad to say, compared to the chaos and just plan idiocy going on in the USA right now, it's a paragon of rationality. #StopTheSteal https://t.co/5omrLMNuH7</t>
  </si>
  <si>
    <t>1340554761557270528</t>
  </si>
  <si>
    <t>{"entities": {"urls": [{"end": 203, "url": "https://t.co/5omrLMNuH7", "start": 180, "display_url": "pic.twitter.com/5omrLMNuH7", "expanded_url": "https://twitter.com/aynrandfan/status/1340945775614816256/photo/1"}], "hashtags": [{"end": 179, "tag": "StopTheSteal", "start": 166}], "annotations": [{"end": 122, "type": "Place", "start": 120, "probability": 0.9791, "normalized_text": "USA"}]}, "context_annotations": null}</t>
  </si>
  <si>
    <t>🔴Uno de los abogados de Donald Trump denuncia que #Youtube ha eliminado una declaración suya en el Senado basada en "pruebas contundentes"‼️#Election2020 #StopTheSteal  https://t.co/8oZ0jjvGYI</t>
  </si>
  <si>
    <t>{"entities": {"urls": [{"end": 192, "url": "https://t.co/8oZ0jjvGYI", "start": 169, "status": 200, "display_url": "eldiestro.es/2020/12/uno-de…", "unwound_url": "https://www.eldiestro.es/2020/12/uno-de-los-abogados-de-donald-trump-denuncia-que-youtube-ha-eliminado-una-declaracion-suya-en-el-senado-basada-en-pruebas-contundentes/", "expanded_url": "https://www.eldiestro.es/2020/12/uno-de-los-abogados-de-donald-trump-denuncia-que-youtube-ha-eliminado-una-declaracion-suya-en-el-senado-basada-en-pruebas-contundentes/"}], "hashtags": [{"end": 58, "tag": "Youtube", "start": 50}, {"end": 153, "tag": "Election2020", "start": 140}, {"end": 167, "tag": "StopTheSteal", "start": 154}], "annotations": [{"end": 36, "type": "Person", "start": 25, "probability": 0.989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rategicMelis @SidneyPowell1 @realDonaldTrump 100% ALL IN! @HouseGOP @SenateGOP I HOPE YOU HEAR FROM OTHERS LIKE ME. WE VOTED FOR YOU TO FIGHT FOR US &amp;amp; NOT FOR ESTABLISHMENT POLITICS *which means you cave to Democrats* MOST OF THE TIME. TRUST US &amp;amp; LISTEN TO US &amp;amp; #FightBack You've been warned #StopTheSteal we're watching.</t>
  </si>
  <si>
    <t>1340290187440623616</t>
  </si>
  <si>
    <t>{"entities": {"hashtags": [{"end": 287, "tag": "FightBack", "start": 277}, {"end": 320, "tag": "StopTheSteal", "start": 307}], "mentions": [{"id": "1197202009973231616", "end": 15, "start": 0, "username": "StrategicMelis"}, {"id": "586707638", "end": 30, "start": 16, "username": "SidneyPowell1"}, {"id": "25073877", "end": 47, "start": 31, "username": "realDonaldTrump"}, {"id": "15207668", "end": 70, "start": 61, "username": "HouseGOP"}, {"id": "14344823", "end": 81, "start": 71, "username": "SenateGOP"}], "annotations": [{"end": 150, "type": "Place", "start": 149, "probability": 0.872, "normalized_text": "US"}, {"end": 218, "type": "Organization", "start": 210, "probability": 0.6357, "normalized_text": "Democrats"}, {"end": 261, "type": "Place", "start": 260, "probability": 0.4957,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eingRealMac @jcoralpark 🔥Disenfranchisement of 1/3 of the Nation Cannot &amp;amp; Will not Stand!✊🏼🇺🇸
*Hammer your State Representatives Congress &amp;amp; Senate to Stand With @RepMoBrooks!:
#DoNotRatifyFraud!⚖️#StopTheSteal!
#SaveOurRepublic!✊🏼#Fight4TRUMP!
*’Revolution’ by: @Solmemes1🔥
  https://t.co/jcmVV005IU</t>
  </si>
  <si>
    <t>1340932034752081922</t>
  </si>
  <si>
    <t>{"entities": {"urls": [{"end": 312, "url": "https://t.co/jcmVV005IU", "start": 289, "display_url": "twitter.com/Solmemes1/stat…", "expanded_url": "https://twitter.com/Solmemes1/status/1331030967658684422/video/1"}], "hashtags": [{"end": 205, "tag": "DoNotRatifyFraud", "start": 188}, {"end": 221, "tag": "StopTheSteal", "start": 208}, {"end": 239, "tag": "SaveOurRepublic", "start": 223}, {"end": 254, "tag": "Fight4TRUMP", "start": 242}], "mentions": [{"id": "1333502642618851329", "end": 13, "start": 0, "username": "beingrealmac"}, {"id": "1566816938", "end": 25, "start": 14, "username": "jcoralpark"}, {"id": "237299871", "end": 184, "start": 172, "username": "RepMoBrooks"}, {"id": "997503485707943937", "end": 285, "start": 275,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eingRealMac @jcoralpark @RepMoBrooks @Solmemes1 🚨🎉Mo Brooks: 'Trump Won the Electoral College'. ‘I Can Be a Part of the 'Surrender Caucus' or I Can Fight for Our Country!’ #SaveOurRepublic!
#StopTheSteal!✊🏼#Fight4Trump!🎊 
https://t.co/I0jBWJZei0</t>
  </si>
  <si>
    <t>1340949070848909312</t>
  </si>
  <si>
    <t>{"entities": {"urls": [{"end": 248, "url": "https://t.co/I0jBWJZei0", "start": 225, "status": 200, "display_url": "breitbart.com/clips/2020/12/…", "unwound_url": "https://www.breitbart.com/clips/2020/12/15/mo-brooks-trump-won-the-electoral-college-i-can-be-a-part-of-the-surrender-caucus-or-i-can-fight-for-our-country/", "expanded_url": "https://www.breitbart.com/clips/2020/12/15/mo-brooks-trump-won-the-electoral-college-i-can-be-a-part-of-the-surrender-caucus-or-i-can-fight-for-our-country/"}], "hashtags": [{"end": 190, "tag": "SaveOurRepublic", "start": 174}, {"end": 205, "tag": "StopTheSteal", "start": 192}, {"end": 220, "tag": "Fight4Trump", "start": 208}], "mentions": [{"id": "1333502642618851329", "end": 13, "start": 0, "username": "beingrealmac"}, {"id": "1566816938", "end": 25, "start": 14, "username": "jcoralpark"}, {"id": "237299871", "end": 38, "start": 26, "username": "RepMoBrooks"}, {"id": "997503485707943937", "end": 49, "start": 39, "username": "Solmemes1"}], "annotations": [{"end": 62, "type": "Person", "start": 54, "probability": 0.7142, "normalized_text": "Mo Brooks"}, {"end": 70, "type": "Person", "start": 66, "probability": 0.996, "normalized_text": "Trump"}, {"end": 96, "type": "Organization", "start": 80,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enFlynn: Foreign Intelligence Agencies Were Monitoring #USElection AND Willing to Provide @realDonaldTrump the Information
#HoldTheLine
#StopTheSteal
#Trump2020
#MAGA 
https://t.co/afnH47Jt9u</t>
  </si>
  <si>
    <t>{"entities": {"urls": [{"end": 194, "url": "https://t.co/afnH47Jt9u", "start": 171, "status": 200, "display_url": "theepochtimes.com/flynn-foreign-…", "unwound_url": "https://www.theepochtimes.com/flynn-foreign-intelligence-agencies-were-monitoring-us-election-willing-to-provide-information-to-trump_3626171.html?st=e_81fNQrVWAnO1O8v4QdjcaA7O9eOPp7KDxbgQljw8C35m-LtInt6y0O6moRQUWaBVKTrm157XWxS-5CEfYpyuoVmWHpdAaVxu0", "expanded_url": "https://www.theepochtimes.com/flynn-foreign-intelligence-agencies-were-monitoring-us-election-willing-to-provide-information-to-trump_3626171.html?st=e_81fNQrVWAnO1O8v4QdjcaA7O9eOPp7KDxbgQljw8C35m-LtInt6y0O6moRQUWaBVKTrm157XWxS-5CEfYpyuoVmWHpdAaVxu0"}], "hashtags": [{"end": 69, "tag": "USElection", "start": 58}, {"end": 138, "tag": "HoldTheLine", "start": 126}, {"end": 152, "tag": "StopTheSteal", "start": 139}, {"end": 163, "tag": "Trump2020", "start": 153}, {"end": 169, "tag": "MAGA", "start": 164}], "mentions": [{"id": "240454812", "end": 10, "start": 1, "username": "GenFlynn"}, {"id": "25073877", "end": 109, "start": 9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eingRealMac @jcoralpark @RepMoBrooks @Solmemes1 #DoNotRatifyFraud!⚖️#StopTheSteal!
*Demand Your State Representatives Stand With @RepMoBrooks! ✝️⚖️🇺🇸
#SaveOurRepublic!✊🏼#Fight4TRUMP! 
 https://t.co/1MmKmB9cHK</t>
  </si>
  <si>
    <t>1340949262180495362</t>
  </si>
  <si>
    <t>{"entities": {"urls": [{"end": 211, "url": "https://t.co/1MmKmB9cHK", "start": 188, "display_url": "twitter.com/KAGWAR2020/sta…", "expanded_url": "https://twitter.com/KAGWAR2020/status/1339710371184009216/video/1"}], "hashtags": [{"end": 67, "tag": "DoNotRatifyFraud", "start": 50}, {"end": 83, "tag": "StopTheSteal", "start": 70}, {"end": 168, "tag": "SaveOurRepublic", "start": 152}, {"end": 183, "tag": "Fight4TRUMP", "start": 171}], "mentions": [{"id": "1333502642618851329", "end": 13, "start": 0, "username": "beingrealmac"}, {"id": "1566816938", "end": 25, "start": 14, "username": "jcoralpark"}, {"id": "237299871", "end": 38, "start": 26, "username": "RepMoBrooks"}, {"id": "997503485707943937", "end": 49, "start": 39, "username": "Solmemes1"}, {"id": "237299871", "end": 143, "start": 13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X_MockingBird @SidneyPowell1 @realDonaldTrump I put up with BLATANT TREASON from a joke of an administration for 8 years. It ran amuck UNCHECKED because folks were TOO SCARED OR TOO SELFISH POLITICALLY TO CARE. I WAS CIVILIZED &amp;amp;DIDN'T BLOW STUFF UP OR BURN IT DOWN. 2016 I SENT A MESSAGE &amp;amp; HAVE IN 2020. NO MORE! #StopTheSteal</t>
  </si>
  <si>
    <t>1340754099197911040</t>
  </si>
  <si>
    <t>{"entities": {"hashtags": [{"end": 336, "tag": "StopTheSteal", "start": 323}], "mentions": [{"id": "1239690566880952321", "end": 15, "start": 0, "username": "TX_MockingBird"}, {"id": "586707638", "end": 30, "start": 16, "username": "SidneyPowell1"},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JFreedomRide Absolutely not. I’ve never been so pissed off in my life as I am right now, but that’s a good thing because if it weren’t for DJT, I never would’ve known how much corruption there was from within our own Government. Trump won.  #TimeToFightBack #StopTheSteal</t>
  </si>
  <si>
    <t>1340704811000410117</t>
  </si>
  <si>
    <t>{"entities": {"hashtags": [{"end": 259, "tag": "TimeToFightBack", "start": 243}, {"end": 273, "tag": "StopTheSteal", "start": 260}], "mentions": [{"id": "2683818266", "end": 14, "start": 0, "username": "CJFreedomRide"}], "annotations": [{"end": 143, "type": "Person", "start": 141, "probability": 0.8975, "normalized_text": "DJT"}, {"end": 235, "type": "Person", "start": 231,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BIRDISDEAD: @BeingRealMac @jcoralpark @RepMoBrooks @Solmemes1 #DoNotRatifyFraud!⚖️#StopTheSteal!
*Demand Your State Representatives S…</t>
  </si>
  <si>
    <t>1340949455605010434</t>
  </si>
  <si>
    <t>{"entities": {"hashtags": [{"end": 85, "tag": "DoNotRatifyFraud", "start": 68}, {"end": 101, "tag": "StopTheSteal", "start": 88}], "mentions": [{"id": "2945379116", "end": 16, "start": 3, "username": "DABIRDISDEAD"}, {"id": "1333502642618851329", "end": 31, "start": 18, "username": "beingrealmac"}, {"id": "1566816938", "end": 43, "start": 32, "username": "jcoralpark"}, {"id": "237299871", "end": 56, "start": 44, "username": "RepMoBrooks"}, {"id": "997503485707943937", "end": 67, "start": 57,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THECHEAT #ELECTION #VOTER #BALLOT #VOTE #FRAUD #AUDIT #RECOUNT #FIGHT #FIGHTBACK #DOMINION #WEVEGOTACOUNTRYTOSAVE #GODBLESSAMERICA #MAGA https://t.co/yiU3rKVX8u</t>
  </si>
  <si>
    <t>{"entities": {"urls": [{"end": 175, "url": "https://t.co/yiU3rKVX8u", "start": 152, "display_url": "twitter.com/realDonaldTrum…", "expanded_url": "https://twitter.com/realDonaldTrump/status/134071639528641331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Mlc0tiesZ1</t>
  </si>
  <si>
    <t>{"entities": {"urls": [{"end": 175, "url": "https://t.co/Mlc0tiesZ1", "start": 152, "display_url": "twitter.com/jeasRyuu/statu…", "expanded_url": "https://twitter.com/jeasRyuu/status/134065777514847846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STOPTHESTEAL #THECHEAT #ELECTION #VOTER #BALLOT #VOTE #FRAUD #AUDIT #RECOUNT #FIGHT #FIGHTBACK #DOMINION #WEVEGOTACOUNTRYTOSAVE #GODBLESSAMERICA #MAGA https://t.co/3ut9Sz9gfE</t>
  </si>
  <si>
    <t>{"entities": {"urls": [{"end": 175, "url": "https://t.co/3ut9Sz9gfE", "start": 152, "display_url": "twitter.com/gatewaypundit/…", "expanded_url": "https://twitter.com/gatewaypundit/status/134003779359520358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MWGgHcBMUD</t>
  </si>
  <si>
    <t>{"entities": {"urls": [{"end": 175, "url": "https://t.co/MWGgHcBMUD", "start": 152, "display_url": "twitter.com/Rothbard1776/s…", "expanded_url": "https://twitter.com/Rothbard1776/status/134068921193923788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MajorKillSwitch @SidneyPowell1 @realDonaldTrump #StopTheSteal</t>
  </si>
  <si>
    <t>1340692446720761858</t>
  </si>
  <si>
    <t>{"entities": {"hashtags": [{"end": 62, "tag": "StopTheSteal", "start": 49}], "mentions": [{"id": "1340124483655507969", "end": 16, "start": 0, "username": "MajorKillSwitch"}, {"id": "586707638", "end": 31, "start": 17, "username": "SidneyPowell1"},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Tafoyovsky: I haven't been able to watch all the BS going on with the #StoptheSteal #Dominion and #SolarWinds etc... and honestly, I d…</t>
  </si>
  <si>
    <t>1340895113896022017</t>
  </si>
  <si>
    <t>{"entities": {"hashtags": [{"end": 88, "tag": "StoptheSteal", "start": 75}, {"end": 98, "tag": "Dominion", "start": 89}, {"end": 114, "tag": "SolarWinds", "start": 103}], "mentions": [{"id": "1276296801801273345", "end": 15, "start": 3, "username": "ATafoyovsky"}]}, "context_annotations": [{"domain": {"id": "3", "name": "TV Shows", "description": "Television shows from around the world"}, "entity": {"id": "10049247033", "name": "Haven"}}]}</t>
  </si>
  <si>
    <t>#December21st 
#StopTheSteal
#BidenCheated
#BidenCheated2020 
#excusemeiloveyou #FIGHTFORTRUMP https://t.co/MHSUvcHjfQ</t>
  </si>
  <si>
    <t>{"entities": {"urls": [{"end": 120, "url": "https://t.co/MHSUvcHjfQ", "start": 97, "display_url": "twitter.com/a17time/status…", "expanded_url": "https://twitter.com/a17time/status/1340620947636797441"}], "hashtags": [{"end": 13, "tag": "December21st", "start": 0}, {"end": 29, "tag": "StopTheSteal", "start": 16}, {"end": 43, "tag": "BidenCheated", "start": 30}, {"end": 61, "tag": "BidenCheated2020", "start": 44}, {"end": 81, "tag": "excusemeiloveyou", "start": 64}, {"end": 96, "tag": "FIGHTFORTRUMP", "start": 82}]},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87", "name": "Movie Genre", "description": "A movie genre like Action"}, "entity": {"id": "856976742166048769", "name": "Documentary films", "description": "Documentary"}}]}</t>
  </si>
  <si>
    <t>#December21st 
#StopTheSteal
#BidenCheated
#BidenCheated2020 
#excusemeiloveyou #FightForTRUMP2020 https://t.co/xto5odRrM9</t>
  </si>
  <si>
    <t>{"entities": {"urls": [{"end": 124, "url": "https://t.co/xto5odRrM9", "start": 101, "display_url": "twitter.com/BenKTallmadge/…", "expanded_url": "https://twitter.com/BenKTallmadge/status/1305378569636450304"}], "hashtags": [{"end": 13, "tag": "December21st", "start": 0}, {"end": 29, "tag": "StopTheSteal", "start": 16}, {"end": 43, "tag": "BidenCheated", "start": 30}, {"end": 61, "tag": "BidenCheated2020", "start": 44}, {"end": 81, "tag": "excusemeiloveyou", "start": 64}, {"end": 100, "tag": "FightForTRUMP2020", "start": 82}]},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119", "name": "Holiday", "description": "Holidays like Christmas or Halloween"}, "entity": {"id": "1286645331686350848", "name": "Dia de la Independencia (Grito de Dolores) ", "description": "This entity includes conversations about Dia de la Independencia (Grito de Dolores) for all years."}}, {"domain": {"id": "87", "name": "Movie Genre", "description": "A movie genre like Action"}, "entity": {"id": "856976742166048769", "name": "Documentary films", "description": "Documentary"}}]}</t>
  </si>
  <si>
    <t>@TamaraLeigh_llc @SidneyPowell1 @realDonaldTrump @KeithOlbermann @GenFlynn @RudyGiuliani Keith...your folks have planned this banana republic bs FOR YEARS &amp;amp; YOU'RE TERRIFIED BECAUSE THE COUP FROM 1/5/2017 IS ABOUT TO BACKFIRE. @realDonaldTrump I WILL ANSWER THE CALL. GIVE THE WORD SIR! #StopTheSteal</t>
  </si>
  <si>
    <t>1340683538996314112</t>
  </si>
  <si>
    <t>{"entities": {"hashtags": [{"end": 304, "tag": "StopTheSteal", "start": 291}], "mentions": [{"id": "1007274476860596229", "end": 16, "start": 0, "username": "TamaraLeigh_llc"}, {"id": "586707638", "end": 31, "start": 17, "username": "SidneyPowell1"}, {"id": "25073877", "end": 48, "start": 32, "username": "realDonaldTrump"}, {"id": "130617778", "end": 64, "start": 49, "username": "KeithOlbermann"}, {"id": "240454812", "end": 74, "start": 65, "username": "GenFlynn"}, {"id": "770781940341288960", "end": 88, "start": 75, "username": "RudyGiuliani"}, {"id": "25073877", "end": 247, "start": 231, "username": "realDonaldTrump"}], "annotations": [{"end": 93, "type": "Person", "start": 89, "probability": 0.9192, "normalized_text": "Keit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bl6wATCKfT</t>
  </si>
  <si>
    <t>{"entities": {"urls": [{"end": 37, "url": "https://t.co/bl6wATCKfT", "start": 14, "display_url": "twitter.com/RyanAFournier/…", "expanded_url": "https://twitter.com/RyanAFournier/status/1340811298095960069"}], "hashtags": [{"end": 13, "tag": "StopTheSteal", "start": 0}]},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1338565664114581504", "name": "US Electoral College"}}]}</t>
  </si>
  <si>
    <t>RT @joe172726kag: FRAUDULENT ELECTION= TREASON!!!! 
#StopTheSteal</t>
  </si>
  <si>
    <t>1340960474184052737</t>
  </si>
  <si>
    <t>{"entities": {"hashtags": [{"end": 65, "tag": "StopTheSteal", "start": 52}], "mentions": [{"id": "701643875304116224", "end": 16, "start": 3, "username": "joe172726kag"}]}, "context_annotations": null}</t>
  </si>
  <si>
    <t>#StopTheSteal https://t.co/5i8P1hqsqa</t>
  </si>
  <si>
    <t>{"entities": {"urls": [{"end": 37, "url": "https://t.co/5i8P1hqsqa", "start": 14, "display_url": "twitter.com/charliekirk11/…", "expanded_url": "https://twitter.com/charliekirk11/status/1340876786805161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odeMonkeyZ @realDonaldTrump @realDonaldTrump  Sorry the crowd was so small last time...only a "handful" of us were free that day.
#MAGA #KAG #USA #FightBack #StopTheSTeal https://t.co/5yeG5yrTac</t>
  </si>
  <si>
    <t>1340885932401065984</t>
  </si>
  <si>
    <t>{"entities": {"urls": [{"end": 197, "url": "https://t.co/5yeG5yrTac", "start": 174, "display_url": "pic.twitter.com/5yeG5yrTac", "expanded_url": "https://twitter.com/Lurabyss/status/1340961870824558592/photo/1"}], "hashtags": [{"end": 138, "tag": "MAGA", "start": 133}, {"end": 143, "tag": "KAG", "start": 139}, {"end": 148, "tag": "USA", "start": 144}, {"end": 159, "tag": "FightBack", "start": 149}, {"end": 173, "tag": "StopTheSTeal", "start": 160}], "mentions": [{"id": "1812055789", "end": 12, "start": 0, "username": "CodeMonkeyZ"}, {"id": "25073877", "end": 29, "start": 13, "username": "realDonaldTrump"},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Freedom #FightLikeAFlynn 
Tout se passe en coulisse. Ne comptez par #BeijingMedia D'où l'intérêt du site de réinformation Brighteon 👍👍👍 https://t.co/w3AN90Zgr8</t>
  </si>
  <si>
    <t>1340951933788499969</t>
  </si>
  <si>
    <t>{"entities": {"urls": [{"end": 183, "url": "https://t.co/w3AN90Zgr8", "start": 160, "display_url": "twitter.com/HamelChristine…", "expanded_url": "https://twitter.com/HamelChristine1/status/1340951933788499969"}], "hashtags": [{"end": 13, "tag": "StopTheSteal", "start": 0}, {"end": 30, "tag": "FightForFreedom", "start": 14}, {"end": 47, "tag": "FightLikeAFlynn", "start": 31}, {"end": 105, "tag": "BeijingMedia", "start": 92}]}, "context_annotations": null}</t>
  </si>
  <si>
    <t>RT @SusanCabrera19: @ChuckCallesto It's called C H E A T I N G!!! Duh!!!
#TrumpWon 
#TrumpPence2020Landslide 
#BidenCheated 
#StopTheSteal…</t>
  </si>
  <si>
    <t>1340810477388095489</t>
  </si>
  <si>
    <t>{"entities": {"hashtags": [{"end": 83, "tag": "TrumpWon", "start": 74}, {"end": 109, "tag": "TrumpPence2020Landslide", "start": 85}, {"end": 124, "tag": "BidenCheated", "start": 111}, {"end": 139, "tag": "StopTheSteal", "start": 126}], "mentions": [{"id": "2163208946", "end": 18, "start": 3, "username": "SusanCabrera19"}, {"id": "4765364386", "end": 34, "start": 20, "username": "ChuckCallesto"}]}, "context_annotations": [{"domain": {"id": "10", "name": "Person", "description": "Named people in the world like Nelson Mandela"}, "entity": {"id": "1138739002138173440", "name": "Chuck Callesto"}}]}</t>
  </si>
  <si>
    <t>#DonaldTheDeplorable couldn’t deliver another tax rate reduction to his Mar-a-Lago buddies. But he did serve them a #ThreeMartiniLunchTaxBreak!👇
#StopTheSteal of American 🇺🇸 competitiveness by #BananaRepublicans!
#BuildBackBetter in 2021!
(Pro tip: You can fire #AntiVaxxers.) https://t.co/6SNBmVwqg5</t>
  </si>
  <si>
    <t>1340825002304790529</t>
  </si>
  <si>
    <t>{"entities": {"urls": [{"end": 303, "url": "https://t.co/6SNBmVwqg5", "start": 280, "display_url": "twitter.com/byHeatherLong/…", "expanded_url": "https://twitter.com/byHeatherLong/status/1340825002304790529"}], "hashtags": [{"end": 20, "tag": "DonaldTheDeplorable", "start": 0}, {"end": 142, "tag": "ThreeMartiniLunchTaxBreak", "start": 116}, {"end": 159, "tag": "StopTheSteal", "start": 146}, {"end": 212, "tag": "BananaRepublicans", "start": 194}, {"end": 231, "tag": "BuildBackBetter", "start": 215}, {"end": 277, "tag": "AntiVaxxers", "start": 2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850399423867650048", "name": "Cocktails", "description": "Cocktails"}}, {"domain": {"id": "30", "name": "Entities [Entity Service]", "description": "Entity Service top level domain, every item that is in Entity Service should be in this domain"}, "entity": {"id": "1006588701193879552", "name": "Lunch", "description": "This entity tracks all conversations that mention lunch."}},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 {"domain": {"id": "88", "name": "Political Body", "description": "A section of a government, like The Supreme Court"}, "entity": {"id": "871795678447456256", "name": "The White House", "description": "Conversation from and about the White House, both as a destination and as political voice"}}]}</t>
  </si>
  <si>
    <t>#StopTheSteal #FightForFreedom #FightLikeAFlynn 
Tout se passe en coulisse.
Ne comptez par sur #BeijingMedia #CorruptMedia
D'où l'intérêt du site de réinformation Brighteon 👍👍 https://t.co/w3AN90Zgr8</t>
  </si>
  <si>
    <t>{"entities": {"urls": [{"end": 200, "url": "https://t.co/w3AN90Zgr8", "start": 177, "display_url": "twitter.com/HamelChristine…", "expanded_url": "https://twitter.com/HamelChristine1/status/1340951933788499969"}], "hashtags": [{"end": 13, "tag": "StopTheSteal", "start": 0}, {"end": 30, "tag": "FightForFreedom", "start": 14}, {"end": 47, "tag": "FightLikeAFlynn", "start": 31}, {"end": 109, "tag": "BeijingMedia", "start": 96}, {"end": 123, "tag": "CorruptMedia", "start": 110}]}, "context_annotations": null}</t>
  </si>
  <si>
    <t>@senatemajldr HEY @senatemajldr YOU CORRUPT A@@HOLE..STOP TELLING OUR SENATORS TO ‘STAND DOWN’ FROM THE ELECTION DEBATE!!  YOU’RE THE NEXT ONE TO GET BOOTED OUT OF THE SWAMP!! WE’RE WATCHING YOU, TRAITOR #stopthesteal @realDonaldTrump @LLinWood @kayleighmcenany @TTuberville @JennaEllisEsq</t>
  </si>
  <si>
    <t>{"entities": {"hashtags": [{"end": 217, "tag": "stopthesteal", "start": 204}], "mentions": [{"id": "25073877", "end": 234, "start": 218, "username": "realDonaldTrump"}, {"id": "187680645", "end": 244, "start": 235, "username": "LLinWood"}, {"id": "259001548", "end": 261, "start": 245, "username": "kayleighmcenany"}, {"id": "110798061", "end": 274, "start": 262, "username": "TTuberville"}, {"id": "778763106289758208", "end": 289, "start": 275,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eed a Monday morning pick me up? 
Happy Monday. 
#LetsAllMakeitAGreatDay
#ReleaseTheKraken
#StopTheSteal https://t.co/i7LiAt3pEU</t>
  </si>
  <si>
    <t>{"entities": {"urls": [{"end": 131, "url": "https://t.co/i7LiAt3pEU", "start": 108, "display_url": "twitter.com/TheSharpEdge1/…", "expanded_url": "https://twitter.com/TheSharpEdge1/status/1340751339190538245"}], "hashtags": [{"end": 75, "tag": "LetsAllMakeitAGreatDay", "start": 52}, {"end": 93, "tag": "ReleaseTheKraken", "start": 76}, {"end": 107, "tag": "StopTheSteal", "start": 94}]}, "context_annotations": null}</t>
  </si>
  <si>
    <t>RT @BotSentinel: I have identified 31 tweets mentioning #STOPTHESTEAL that were tweeted by inauthentic accounts. More information here: htt…</t>
  </si>
  <si>
    <t>1340970738174619649</t>
  </si>
  <si>
    <t>@realDonaldTrump We're not going anywhere, boss.
#MAGA #KAG #USA #FightBack #StopTheSteal #GOP https://t.co/eowIPkI8fl</t>
  </si>
  <si>
    <t>{"entities": {"urls": [{"end": 119, "url": "https://t.co/eowIPkI8fl", "start": 96, "display_url": "pic.twitter.com/eowIPkI8fl", "expanded_url": "https://twitter.com/Lurabyss/status/1340971262261268480/photo/1"}], "hashtags": [{"end": 55, "tag": "MAGA", "start": 50}, {"end": 60, "tag": "KAG", "start": 56}, {"end": 65, "tag": "USA", "start": 61}, {"end": 76, "tag": "FightBack", "start": 66}, {"end": 90, "tag": "StopTheSteal", "start": 77}, {"end": 95, "tag": "GOP", "start": 9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EW: Trump Campaign Takes Fight Over Pennsylvania Election and Mail-In Ballot Laws to US Supreme Court https://t.co/moxga4hZEp via @gatewaypundit</t>
  </si>
  <si>
    <t>{"entities": {"urls": [{"end": 140, "url": "https://t.co/moxga4hZEp", "start": 117, "display_url": "thegatewaypundit.com/2020/12/new-tr…", "expanded_url": "https://www.thegatewaypundit.com/2020/12/new-trump-campaign-takes-fight-pennsylvania-election-mail-ballot-laws-us-supreme-court/?utm_source=Twitter&amp;utm_medium=PostTopSharingButtons&amp;utm_campaign=websitesharingbuttons"}], "hashtags": [{"end": 13, "tag": "StopTheSteal", "start": 0}], "mentions": [{"id": "19211550", "end": 159, "start": 145, "username": "gatewaypundit"}], "annotations": [{"end": 23, "type": "Person", "start": 19, "probability": 0.992, "normalized_text": "Trump"}, {"end": 62, "type": "Place", "start": 51, "probability": 0.9851,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EXCLUSIVE: FBI Director Christopher Wray Has Been Hiding His Connections to a Russian Energy Company Likely Connected to Uranium One https://t.co/IfVVIMAbv3 via @gatewaypundit</t>
  </si>
  <si>
    <t>{"entities": {"urls": [{"end": 170, "url": "https://t.co/IfVVIMAbv3", "start": 147, "display_url": "thegatewaypundit.com/2020/12/exclus…", "expanded_url": "https://www.thegatewaypundit.com/2020/12/exclusive-christopher-wray-tied-russian-oil-company/?utm_source=Twitter&amp;utm_medium=PostTopSharingButtons&amp;utm_campaign=websitesharingbuttons"}], "hashtags": [{"end": 13, "tag": "StopTheSteal", "start": 0}], "mentions": [{"id": "19211550", "end": 189, "start": 175, "username": "gatewaypundit"}], "annotations": [{"end": 27, "type": "Organization", "start": 25, "probability": 0.8537, "normalized_text": "FBI"}, {"end": 53, "type": "Person", "start": 38, "probability": 0.726, "normalized_text": "Christopher Wray"}]},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t>
  </si>
  <si>
    <t>#StopTheSteal
"We Are Actually Very Close" - President Trump Discusses Ongoing Efforts to Turn Election Around with Dr. Maria Ryan and Giuliani (AUDIO) https://t.co/dX2FMNP4hz via @gatewaypundit</t>
  </si>
  <si>
    <t>{"entities": {"urls": [{"end": 175, "url": "https://t.co/dX2FMNP4hz", "start": 152, "display_url": "thegatewaypundit.com/2020/12/actual…", "expanded_url": "https://www.thegatewaypundit.com/2020/12/actually-close-president-trump-discusses-ongoing-efforts-turn-election-around-dr-maria-ryan-giuliani-audio/?utm_source=Twitter&amp;utm_medium=PostTopSharingButtons&amp;utm_campaign=websitesharingbuttons"}], "hashtags": [{"end": 13, "tag": "StopTheSteal", "start": 0}], "mentions": [{"id": "19211550", "end": 194, "start": 180, "username": "gatewaypundit"}], "annotations": [{"end": 59, "type": "Person", "start": 45, "probability": 0.7847, "normalized_text": "President Trump"}, {"end": 129, "type": "Person", "start": 116, "probability": 0.9267, "normalized_text": "Dr. Maria Ryan"}, {"end": 142, "type": "Person", "start": 135, "probability": 0.9904, "normalized_text": "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topTheSteal
WOW: YouTube Removes Video of Trump Lawyer’s Opening Statement at Senate Committee Hearing (WATCH IT HERE) https://t.co/rXsJfpjY66 via @gatewaypundit</t>
  </si>
  <si>
    <t>{"entities": {"urls": [{"end": 144, "url": "https://t.co/rXsJfpjY66", "start": 121, "display_url": "thegatewaypundit.com/2020/12/wow-yo…", "expanded_url": "https://www.thegatewaypundit.com/2020/12/wow-youtube-removes-video-trump-lawyers-opening-statement-senate-committee-hearing-watch/?utm_source=Twitter&amp;utm_medium=PostTopSharingButtons&amp;utm_campaign=websitesharingbuttons"}], "hashtags": [{"end": 13, "tag": "StopTheSteal", "start": 0}], "mentions": [{"id": "19211550", "end": 163, "start": 149, "username": "gatewaypundit"}], "annotations": [{"end": 25, "type": "Organization", "start": 19, "probability": 0.6898, "normalized_text": "YouTube"}, {"end": 48, "type": "Person", "start": 44, "probability": 0.9625, "normalized_text": "Trump"}, {"end": 95, "type": "Organization", "start": 80, "probability": 0.7031, "normalized_text": "Senate Committ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UPDATE: Lies on Top of Lies! 'Simple Math' Proves Numbers Don't Add Up -- Media and Biden Now Claim 73% Turnout? -- an ALL-TIME HIGH Since 1900? https://t.co/S7Vc5iGSXL via @gatewaypundit</t>
  </si>
  <si>
    <t>{"entities": {"urls": [{"end": 182, "url": "https://t.co/S7Vc5iGSXL", "start": 159, "display_url": "thegatewaypundit.com/2020/12/update…", "expanded_url": "https://www.thegatewaypundit.com/2020/12/update-lies-top-lies-simple-math-proves-numbers-dont-add-media-biden-now-claim-73-turnout-time-high-since-1900/?utm_source=Twitter&amp;utm_medium=PostTopSharingButtons&amp;utm_campaign=websitesharingbuttons"}], "hashtags": [{"end": 13, "tag": "StopTheSteal", "start": 0}], "mentions": [{"id": "19211550", "end": 201, "start": 187, "username": "gatewaypundit"}], "annotations": [{"end": 102, "type": "Person", "start": 98, "probability": 0.9562, "normalized_text": "Biden"}]},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is Is Very Reminiscent of the Old Soviet Union" - Rep. Devin Nunes Compares Joe Biden's Basement Campaign Victory to Soviet Agitprop (VIDEO) https://t.co/lT3GyGiOk8 via @gatewaypundit</t>
  </si>
  <si>
    <t>{"entities": {"urls": [{"end": 181, "url": "https://t.co/lT3GyGiOk8", "start": 158, "display_url": "thegatewaypundit.com/2020/12/remini…", "expanded_url": "https://www.thegatewaypundit.com/2020/12/reminiscent-old-soviet-union-rep-devin-nunes-compares-joe-bidens-basement-campaign-victory-soviet-agitprop-video/?utm_source=Twitter&amp;utm_medium=PostTopSharingButtons&amp;utm_campaign=websitesharingbuttons"}], "hashtags": [{"end": 13, "tag": "StopTheSteal", "start": 0}], "mentions": [{"id": "19211550", "end": 200, "start": 186, "username": "gatewaypundit"}], "annotations": [{"end": 82, "type": "Person", "start": 67, "probability": 0.5216, "normalized_text": "Rep. Devin Nunes"}, {"end": 101, "type": "Person", "start": 93, "probability": 0.9791, "normalized_text": "Joe Biden"}]}, "context_annotations": [{"domain": {"id": "10", "name": "Person", "description": "Named people in the world like Nelson Mandela"}, "entity": {"id": "963847420621733889", "name": "Devin Nunes", "description": "US Representative Devin Nunes (CA-22)"}}, {"domain": {"id": "35", "name": "Politician", "description": "Politicians in the world, like Joe Biden"}, "entity": {"id": "963847420621733889", "name": "Devin Nunes", "description": "US Representative Devin Nunes (CA-22)"}},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Flashmx1 🔥Disenfranchisement of 1/3 of the Nation Cannot &amp;amp; Will not Stand!✊🏼🇺🇸
*Hammer your State Representatives Congress &amp;amp; Senate to Stand With @RepMoBrooks!:
#DoNotRatifyFraud!⚖️#StopTheSteal!
#SaveOurRepublic!✊🏼#Fight4TRUMP!
*’Revolution’ by: @Solmemes1🔥
  https://t.co/jcmVV005IU</t>
  </si>
  <si>
    <t>{"entities": {"urls": [{"end": 303, "url": "https://t.co/jcmVV005IU", "start": 280, "display_url": "twitter.com/Solmemes1/stat…", "expanded_url": "https://twitter.com/Solmemes1/status/1331030967658684422/video/1"}], "hashtags": [{"end": 196, "tag": "DoNotRatifyFraud", "start": 179}, {"end": 212, "tag": "StopTheSteal", "start": 199}, {"end": 230, "tag": "SaveOurRepublic", "start": 214}, {"end": 245, "tag": "Fight4TRUMP", "start": 233}], "mentions": [{"id": "15937190", "end": 6, "start": 0, "username": "AZGOP"}, {"id": "2843715628", "end": 16, "start": 7, "username": "Flashmx1"}, {"id": "237299871", "end": 175, "start": 163, "username": "RepMoBrooks"}, {"id": "997503485707943937", "end": 276, "start": 266,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Saavedra She's such a hypocrite! #dumpthesquad #socialismsucks #stopthesteal</t>
  </si>
  <si>
    <t>1340793752537862151</t>
  </si>
  <si>
    <t>{"entities": {"hashtags": [{"end": 51, "tag": "dumpthesquad", "start": 38}, {"end": 67, "tag": "socialismsucks", "start": 52}, {"end": 81, "tag": "stopthesteal", "start": 68}], "mentions": [{"id": "812135885328236551", "end": 13, "start": 0, "username": "RealSaavedra"}]}, "context_annotations": [{"domain": {"id": "10", "name": "Person", "description": "Named people in the world like Nelson Mandela"}, "entity": {"id": "1137026580616663041", "name": "Ryan Saavedra"}}, {"domain": {"id": "94", "name": "Journalist", "description": "A journalist like 'Anderson Cooper'"}, "entity": {"id": "1137026580616663041", "name": "Ryan Saavedra"}}]}</t>
  </si>
  <si>
    <t>#StopTheSteal
MUST-SEE VIDEO: Voter Fraud Occurred in Arizona - The State Certified Fraudulent Results (VIDEO) https://t.co/3gqBVao8P0 via @gatewaypundit</t>
  </si>
  <si>
    <t>{"entities": {"urls": [{"end": 134, "url": "https://t.co/3gqBVao8P0", "start": 111, "title": "MUST-SEE VIDEO: Voter Fraud Occurred in Arizona - The State Certified Fraudulent Results (VIDEO)", "images": [{"url": "https://pbs.twimg.com/news_img/1393572855510671361/Q_TSTMSf?format=jpg&amp;name=orig", "width": 772, "height": 431}, {"url": "https://pbs.twimg.com/news_img/1393572855510671361/Q_TSTMSf?format=jpg&amp;name=150x150", "width": 150, "height": 150}], "status": 200, "description": "The 2020 Election Results in Arizona clearly make no sense and therefore indicate fraud. We knew the results in Arizona were fraudulent when the totals for the state went on and on before the 2020 Presidential race was finally called for Biden. One outlet claims to have identified over 700,000 fraudulent votes.  They did this…", "display_url": "thegatewaypundit.com/2020/12/must-s…", "unwound_url": "https://www.thegatewaypundit.com/2020/12/must-see-video-voter-fraud-occurred-arizona-state-certified-fraudulent-results-video/?utm_source=Twitter&amp;utm_medium=PostTopSharingButtons&amp;utm_campaign=websitesharingbuttons", "expanded_url": "https://www.thegatewaypundit.com/2020/12/must-see-video-voter-fraud-occurred-arizona-state-certified-fraudulent-results-video/?utm_source=Twitter&amp;utm_medium=PostTopSharingButtons&amp;utm_campaign=websitesharingbuttons"}], "hashtags": [{"end": 13, "tag": "StopTheSteal", "start": 0}], "mentions": [{"id": "19211550", "end": 153, "start": 139, "username": "gatewaypundit"}], "annotations": [{"end": 60, "type": "Place", "start": 54, "probability": 0.9936, "normalized_text": "Arizona"}]}, "context_annotations": null}</t>
  </si>
  <si>
    <t>@AZGOP @Flashmx1 @RepMoBrooks @Solmemes1 🚨🎉Mo Brooks: 'Trump Won the Electoral College'. ‘I Can Be a Part of the 'Surrender Caucus' or I Can Fight for Our Country!’ #SaveOurRepublic!
#StopTheSteal!✊🏼#Fight4Trump!🎊 
https://t.co/I0jBWJZei0</t>
  </si>
  <si>
    <t>1340971972226916355</t>
  </si>
  <si>
    <t>{"entities": {"urls": [{"end": 239, "url": "https://t.co/I0jBWJZei0", "start": 216, "display_url": "breitbart.com/clips/2020/12/…", "expanded_url": "https://www.breitbart.com/clips/2020/12/15/mo-brooks-trump-won-the-electoral-college-i-can-be-a-part-of-the-surrender-caucus-or-i-can-fight-for-our-country/"}], "hashtags": [{"end": 181, "tag": "SaveOurRepublic", "start": 165}, {"end": 196, "tag": "StopTheSteal", "start": 183}, {"end": 211, "tag": "Fight4Trump", "start": 199}], "mentions": [{"id": "15937190", "end": 6, "start": 0, "username": "AZGOP"}, {"id": "2843715628", "end": 16, "start": 7, "username": "Flashmx1"}, {"id": "237299871", "end": 29, "start": 17, "username": "RepMoBrooks"}, {"id": "997503485707943937", "end": 40, "start": 30, "username": "Solmemes1"}], "annotations": [{"end": 53, "type": "Person", "start": 45, "probability": 0.7142, "normalized_text": "Mo Brooks"}, {"end": 61, "type": "Person", "start": 57, "probability": 0.996, "normalized_text": "Trump"}, {"end": 87, "type": "Organization", "start": 71,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REVEALED: 'Simple Math' Shows Biden Claims 13 MILLION More Votes Than There Were Eligible Voters Who Voted in 2020 Election https://t.co/nt8LdoyRKx via @gatewaypundit</t>
  </si>
  <si>
    <t>{"entities": {"urls": [{"end": 161, "url": "https://t.co/nt8LdoyRKx", "start": 138, "display_url": "thegatewaypundit.com/2020/12/breaki…", "expanded_url": "https://www.thegatewaypundit.com/2020/12/breaking-huge-simple-math-shows-biden-claims-13-million-votes-eligible-voters-voted-2020-election/?utm_source=Twitter&amp;utm_medium=PostTopSharingButtons&amp;utm_campaign=websitesharingbuttons"}], "hashtags": [{"end": 13, "tag": "StopTheSteal", "start": 0}], "mentions": [{"id": "19211550", "end": 180, "start": 166, "username": "gatewaypundit"}], "annotations": [{"end": 48, "type": "Person", "start": 44, "probability": 0.9688, "normalized_text": "Biden"}]},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hat's Going on with Supreme Court Chief Justice John Roberts? Even Soros Cheered Roberts at Davos https://t.co/wQO3zxh38A via @gatewaypundit</t>
  </si>
  <si>
    <t>{"entities": {"urls": [{"end": 136, "url": "https://t.co/wQO3zxh38A", "start": 113, "display_url": "thegatewaypundit.com/2020/12/going-…", "expanded_url": "https://www.thegatewaypundit.com/2020/12/going-supreme-court-chief-justice-john-roberts-even-soros-cheered-roberts-davos/?utm_source=Twitter&amp;utm_medium=PostTopSharingButtons&amp;utm_campaign=websitesharingbuttons"}], "hashtags": [{"end": 13, "tag": "StopTheSteal", "start": 0}], "mentions": [{"id": "19211550", "end": 155, "start": 141, "username": "gatewaypundit"}], "annotations": [{"end": 74, "type": "Person", "start": 63, "probability": 0.8289, "normalized_text": "John Roberts"}, {"end": 86, "type": "Person", "start": 82, "probability": 0.8732, "normalized_text": "Soros"}, {"end": 102, "type": "Person", "start": 96, "probability": 0.9623, "normalized_text": "Roberts"}, {"end": 111, "type": "Organization", "start": 107, "probability": 0.5057, "normalized_text": "Davos"}]}, "context_annotations": [{"domain": {"id": "10", "name": "Person", "description": "Named people in the world like Nelson Mandela"}, "entity": {"id": "867873645678346241", "name": "John Roberts", "description": "The 17th and current Chief Justice of the United States"}}]}</t>
  </si>
  <si>
    <t>La soustraction est #complotiste et doit être interdite. #Elections2020 #Trump #MAGA2020 #StopTheSteal https://t.co/KdlMh9zNxg</t>
  </si>
  <si>
    <t>{"entities": {"urls": [{"end": 126, "url": "https://t.co/KdlMh9zNxg", "start": 103, "display_url": "pic.twitter.com/KdlMh9zNxg", "expanded_url": "https://twitter.com/upgradepcfr/status/1340973161584734208/photo/1"}], "hashtags": [{"end": 32, "tag": "complotiste", "start": 20}, {"end": 71, "tag": "Elections2020", "start": 57}, {"end": 78, "tag": "Trump", "start": 72}, {"end": 88, "tag": "MAGA2020", "start": 79},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20: The Year of the Big Fraud https://t.co/8e8hMHbxMf</t>
  </si>
  <si>
    <t>{"entities": {"urls": [{"end": 69, "url": "https://t.co/8e8hMHbxMf", "start": 46, "display_url": "americanthinker.com/articles/2020/…", "expanded_url": "https://www.americanthinker.com/articles/2020/12/2020_the_year_of_the_big_fraud.html#.X-B-yKkq4rM.twitter"}], "hashtags": [{"end": 13, "tag": "StopTheSteal", "start": 0}]}, "context_annotations": null}</t>
  </si>
  <si>
    <t>#freedom #Constitution #Republicans #stopthesteal https://t.co/qXGApLrl9I</t>
  </si>
  <si>
    <t>{"entities": {"urls": [{"end": 73, "url": "https://t.co/qXGApLrl9I", "start": 50, "display_url": "twitter.com/pam_sands/stat…", "expanded_url": "https://twitter.com/pam_sands/status/1340780583144873984"}], "hashtags": [{"end": 8, "tag": "freedom", "start": 0}, {"end": 22, "tag": "Constitution", "start": 9}, {"end": 35, "tag": "Republicans", "start": 23}, {"end": 49, "tag": "stopthesteal", "start": 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cjtruth @realDonaldTrump #StopTheSteal is it JUSTICE or "just us" ?</t>
  </si>
  <si>
    <t>1340299725665431553</t>
  </si>
  <si>
    <t>{"entities": {"hashtags": [{"end": 39, "tag": "StopTheSteal", "start": 26}], "mentions": [{"id": "49023129", "end": 8, "start": 0, "username": "cjtruth"},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20 Election Integritly – A Snapshot Showing Where We Stand https://t.co/bEJZzJNLX7
Integrity or lack thereof ...</t>
  </si>
  <si>
    <t>{"entities": {"urls": [{"end": 98, "url": "https://t.co/bEJZzJNLX7", "start": 75, "display_url": "americanthinker.com/articles/2020/…", "expanded_url": "https://www.americanthinker.com/articles/2020/12/2020_election_integrity__a_snapshot_showing_where_we_stand_now.html#.X-B_QZnkf8I.twitter"}], "hashtags": [{"end": 13, "tag": "StopTheSteal", "start": 0}]}, "context_annotations": null}</t>
  </si>
  <si>
    <t>#StopTheSteal
Ariz. GOP fight against voter fraud continues - https://t.co/9li77FDCip</t>
  </si>
  <si>
    <t>{"entities": {"urls": [{"end": 85, "url": "https://t.co/9li77FDCip", "start": 62, "display_url": "oann.com/ariz-gop-fight…", "expanded_url": "https://www.oann.com/ariz-gop-fight-against-voter-fraud-continues/"}], "hashtags": [{"end": 13, "tag": "StopTheSteal", "start": 0}], "annotations": [{"end": 17, "type": "Place", "start": 14, "probability": 0.8586, "normalized_text": "Ariz"}, {"end": 22, "type": "Organization", "start": 20, "probability": 0.8994, "normalized_text": "GOP"}]}, "context_annotations": null}</t>
  </si>
  <si>
    <t>Mathematicians have verified too many votes casts for the amount of registered voters.  There’s so much fraud it won’t fit in this tweet.  Republican Senators &amp;amp; Reps, what are you doing to #stopthesteal ?  We’re counting on each one of you! https://t.co/XTANrykVeG</t>
  </si>
  <si>
    <t>{"entities": {"urls": [{"end": 268, "url": "https://t.co/XTANrykVeG", "start": 245, "display_url": "twitter.com/gatewaypundit/…", "expanded_url": "https://twitter.com/gatewaypundit/status/1340660607142473737"}], "hashtags": [{"end": 206, "tag": "stopthesteal", "start": 193}]}, "context_annotations": [{"domain": {"id": "30", "name": "Entities [Entity Service]", "description": "Entity Service top level domain, every item that is in Entity Service should be in this domain"}, "entity": {"id": "1237095288671596545", "name": "Mathematic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KingCenter Wrong - $900 Billion for latest CV-19 relief bill.
$900 Billion / 330 Million peeps = $2,727 ea.
330 Million x $600 = $198 Billion
(Ask Nancy Pelosi/Mitch McConnell where the OTHER $702 BILLION is going!)
#MAGA #KAG #USA #FightBack #StopTheSteal #GOP #Democrats https://t.co/Rm53k2nFaz</t>
  </si>
  <si>
    <t>1340814090005000196</t>
  </si>
  <si>
    <t>{"entities": {"urls": [{"end": 304, "url": "https://t.co/Rm53k2nFaz", "start": 281, "display_url": "pic.twitter.com/Rm53k2nFaz", "expanded_url": "https://twitter.com/Lurabyss/status/1340975593429602305/photo/1"}], "hashtags": [{"end": 229, "tag": "MAGA", "start": 224}, {"end": 234, "tag": "KAG", "start": 230}, {"end": 239, "tag": "USA", "start": 235}, {"end": 250, "tag": "FightBack", "start": 240}, {"end": 264, "tag": "StopTheSteal", "start": 251}, {"end": 269, "tag": "GOP", "start": 265}, {"end": 280, "tag": "Democrats", "start": 270}], "mentions": [{"id": "39547629", "end": 14, "start": 0, "username": "TheKingCenter"}], "annotations": [{"end": 165, "type": "Person", "start": 154, "probability": 0.8055, "normalized_text": "Nancy Pelosi"}, {"end": 181, "type": "Person", "start": 167, "probability": 0.9772, "normalized_text": "Mitch McConnell"}]},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55cmvs: @KamalaHarris @JoeBiden Good luck with that HeelsUp...
#StopTheSteal #Trump2020MyPresdent https://t.co/cBHlYXmPQH</t>
  </si>
  <si>
    <t>1340850636854849536</t>
  </si>
  <si>
    <t>{"entities": {"urls": [{"end": 125, "url": "https://t.co/cBHlYXmPQH", "start": 102, "display_url": "pic.twitter.com/cBHlYXmPQH", "expanded_url": "https://twitter.com/55cmvs/status/1340850636854849536/photo/1"}], "hashtags": [{"end": 80, "tag": "StopTheSteal", "start": 67}, {"end": 101, "tag": "Trump2020MyPresdent", "start": 81}], "mentions": [{"id": "828031543", "end": 10, "start": 3, "username": "55cmvs"}, {"id": "30354991", "end": 25, "start": 12, "username": "KamalaHarris"}, {"id": "939091", "end": 35, "start": 26,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pl6jW0qyM</t>
  </si>
  <si>
    <t>1324132655366082567</t>
  </si>
  <si>
    <t>{"entities": {"urls": [{"end": 37, "url": "https://t.co/Hpl6jW0qyM", "start": 14, "display_url": "twitter.com/CoChairMeshawn…", "expanded_url": "https://twitter.com/CoChairMeshawn/status/1324132655366082567"}], "hashtags": [{"end": 13, "tag": "StopTheSteal", "start": 0}]}, "context_annotations": null}</t>
  </si>
  <si>
    <t>we are too, they can count on it. GOP will see great retribution if they don't amass NOW and #StopTheSteal https://t.co/EJJLyHs79d</t>
  </si>
  <si>
    <t>{"entities": {"urls": [{"end": 130, "url": "https://t.co/EJJLyHs79d", "start": 107, "display_url": "twitter.com/JennaEllisEsq/…", "expanded_url": "https://twitter.com/JennaEllisEsq/status/1340902505576681473"}], "hashtags": [{"end": 106, "tag": "StopTheSteal", "start": 93}], "annotations": [{"end": 36, "type": "Organization", "start": 34, "probability": 0.8296, "normalized_text": "GOP"}]}, "context_annotations": null}</t>
  </si>
  <si>
    <t>#ICYMI #stopthesteal #WWG1WGA https://t.co/wJQW2eezJO</t>
  </si>
  <si>
    <t>{"entities": {"urls": [{"end": 53, "url": "https://t.co/wJQW2eezJO", "start": 30, "display_url": "twitter.com/CodeMonkeyZ/st…", "expanded_url": "https://twitter.com/CodeMonkeyZ/status/1340975083670568960"}], "hashtags": [{"end": 6, "tag": "ICYMI", "start": 0}, {"end": 20, "tag": "stopthesteal", "start": 7}, {"end": 29, "tag": "WWG1WGA", "start": 21}]}, "context_annotations": null}</t>
  </si>
  <si>
    <t>@AzBluEly @RepClayHiggins @RepMikeJohnson Go back to sleep. You are not even trying to understand what is really going on here. #StopTheSteal</t>
  </si>
  <si>
    <t>1340954148192342016</t>
  </si>
  <si>
    <t>{"entities": {"hashtags": [{"end": 141, "tag": "StopTheSteal", "start": 128}], "mentions": [{"id": "1245864891099086852", "end": 9, "start": 0, "username": "AzBluEly"}, {"id": "843636970538618880", "end": 25, "start": 10, "username": "RepClayHiggins"}, {"id": "827279765287559171", "end": 41, "start": 26, "username": "RepMikeJohnson"}]}, "context_annotations": [{"domain": {"id": "10", "name": "Person", "description": "Named people in the world like Nelson Mandela"}, "entity": {"id": "981179040093560835", "name": "Clay Higgins", "description": "US Representative Clay Higgins (LA-03)"}}, {"domain": {"id": "10", "name": "Person", "description": "Named people in the world like Nelson Mandela"}, "entity": {"id": "981179077510885381", "name": "Mike Johnson", "description": "US Representative Mike Johnson (LA-04)"}}, {"domain": {"id": "35", "name": "Politician", "description": "Politicians in the world, like Joe Biden"}, "entity": {"id": "981179040093560835", "name": "Clay Higgins", "description": "US Representative Clay Higgins (LA-03)"}}, {"domain": {"id": "35", "name": "Politician", "description": "Politicians in the world, like Joe Biden"}, "entity": {"id": "981179077510885381", "name": "Mike Johnson", "description": "US Representative Mike Johnson (LA-04)"}}]}</t>
  </si>
  <si>
    <t>@edwincwc @EpochTimes #CoupPlodders #TraitorFlynn, #PlumpyPompeo and #TeaBaggerMeadows argue in the @WhiteHouse! 😂 👇
#StopTheSteal of American democracy! 🇺🇸 https://t.co/yZg5VkxQn0</t>
  </si>
  <si>
    <t>1340759483115425792</t>
  </si>
  <si>
    <t>{"entities": {"urls": [{"end": 181, "url": "https://t.co/yZg5VkxQn0", "start": 158, "display_url": "pic.twitter.com/yZg5VkxQn0", "expanded_url": "https://twitter.com/ChemicalEyeGuy/status/1340978122691325958/photo/1"}], "hashtags": [{"end": 35, "tag": "CoupPlodders", "start": 22}, {"end": 49, "tag": "TraitorFlynn", "start": 36}, {"end": 64, "tag": "PlumpyPompeo", "start": 51}, {"end": 86, "tag": "TeaBaggerMeadows", "start": 69}, {"end": 131, "tag": "StopTheSteal", "start": 118}], "mentions": [{"id": "50347501", "end": 9, "start": 0, "username": "edwincwc"}, {"id": "29097819", "end": 21, "start": 10, "username": "EpochTimes"}, {"id": "1323730225067339784", "end": 111, "start": 100,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https://t.co/JoWnvBLdVw</t>
  </si>
  <si>
    <t>{"entities": {"urls": [{"end": 37, "url": "https://t.co/JoWnvBLdVw", "start": 14, "display_url": "twitter.com/gatewaypundit/…", "expanded_url": "https://twitter.com/gatewaypundit/status/1340660607142473737"}], "hashtags": [{"end": 13, "tag": "StopTheSteal", "start": 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VP #STOPTHESTEAL #DEFEND OUR #CONSTITUTION / #NOMORE #CORRUPTION
IT’s up to Mr. @VP to use his Executive power! https://t.co/DH5TDlt8KJ</t>
  </si>
  <si>
    <t>1340909045876604929</t>
  </si>
  <si>
    <t>{"entities": {"urls": [{"end": 154, "url": "https://t.co/DH5TDlt8KJ", "start": 131, "display_url": "twitter.com/LyleWanda/stat…", "expanded_url": "https://twitter.com/LyleWanda/status/1340909045876604929"}], "hashtags": [{"end": 35, "tag": "STOPTHESTEAL", "start": 22}, {"end": 43, "tag": "DEFEND", "start": 36}, {"end": 61, "tag": "CONSTITUTION", "start": 48}, {"end": 71, "tag": "NOMORE", "start": 64}, {"end": 83, "tag": "CORRUPTION", "start": 72}], "mentions": [{"id": "25073877", "end": 16, "start": 0, "username": "realDonaldTrump"}, {"id": "803694179079458816", "end": 21, "start": 18, "username": "VP"}, {"id": "803694179079458816", "end": 102, "start": 99,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RT @Ricardo_DaMatta: #StopTheSteal
The Institutionalization of Election Fraud https://t.co/Cus81EXxi4</t>
  </si>
  <si>
    <t>1340974424376422401</t>
  </si>
  <si>
    <t>{"entities": {"urls": [{"end": 101, "url": "https://t.co/Cus81EXxi4", "start": 78, "status": 200, "display_url": "americanthinker.com/articles/2020/…", "unwound_url": "https://www.americanthinker.com/articles/2020/12/the_institutionalization_of_election_fraud.html", "expanded_url": "https://www.americanthinker.com/articles/2020/12/the_institutionalization_of_election_fraud.html"}], "hashtags": [{"end": 34, "tag": "StopTheSteal", "start": 21}], "mentions": [{"id": "191153828", "end": 19, "start": 3, "username": "Ricardo_DaMatta"}]}, "context_annotations": null}</t>
  </si>
  <si>
    <t>#rdsweb #osint #socmint Open Source Intelligence já saiu! https://t.co/lQFsoFCIbK Graças a @Spence50834039 @ReitbeVon @marumaru7492 #cybersecurity #stopthesteal</t>
  </si>
  <si>
    <t>{"entities": {"urls": [{"end": 81, "url": "https://t.co/lQFsoFCIbK", "start": 58, "display_url": "paper.li/RDSWEB/1414494…", "expanded_url": "https://paper.li/RDSWEB/1414494922?edition_id=324ba290-437e-11eb-90cd-0cc47a0d15fd"}], "hashtags": [{"end": 7, "tag": "rdsweb", "start": 0}, {"end": 14, "tag": "osint", "start": 8}, {"end": 23, "tag": "socmint", "start": 15}, {"end": 146, "tag": "cybersecurity", "start": 132}, {"end": 160, "tag": "stopthesteal", "start": 147}], "mentions": [{"id": "1279120970872217603", "end": 106, "start": 91, "username": "Spence50834039"}, {"id": "768091661557653504", "end": 117, "start": 107, "username": "ReitbeVon"}, {"id": "1260785032332886017", "end": 131, "start": 118, "username": "marumaru7492"}]},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1413196984320", "name": "Computer programming", "description": "Computer programming"}}, {"domain": {"id": "66", "name": "Interests and Hobbies Category", "description": "A grouping of interests and hobbies entities, like Novelty Food or Destinations"}, "entity": {"id": "849075430715936768", "name": "Open source", "description": "Open source"}}]}</t>
  </si>
  <si>
    <t>Wow
#StopTheSteal 
#TreasonAgainstAmerica https://t.co/ZMhugdGe9u</t>
  </si>
  <si>
    <t>{"entities": {"urls": [{"end": 65, "url": "https://t.co/ZMhugdGe9u", "start": 42, "display_url": "twitter.com/realDonaldTrum…", "expanded_url": "https://twitter.com/realDonaldTrump/status/1340716395286413315"}], "hashtags": [{"end": 17, "tag": "StopTheSteal", "start": 4}, {"end": 41, "tag": "TreasonAgainstAmerica", "start": 19}]}, "context_annotations": null}</t>
  </si>
  <si>
    <t>#StopTheSteal https://t.co/BEb2StvUoA</t>
  </si>
  <si>
    <t>{"entities": {"urls": [{"end": 37, "url": "https://t.co/BEb2StvUoA", "start": 14, "display_url": "twitter.com/jeasRyuu/statu…", "expanded_url": "https://twitter.com/jeasRyuu/status/1340657775148478469"}], "hashtags": [{"end": 13, "tag": "StopTheSteal", "start": 0}]},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BREAKING: Convicted foreign agent #TraitorFlynn suggests there was foreign influence on #2020Election #VotingMachines! 😂 
#StopTheSteal of American 🇺🇸 democracy!
#BuildBackBetter! (Hint: Without traitors in the @WhiteHouse!) https://t.co/TMzjQO07aB</t>
  </si>
  <si>
    <t>{"entities": {"urls": [{"end": 250, "url": "https://t.co/TMzjQO07aB", "start": 227, "display_url": "twitter.com/Trumpster60/st…", "expanded_url": "https://twitter.com/Trumpster60/status/1340904042579554304"}], "hashtags": [{"end": 47, "tag": "TraitorFlynn", "start": 34}, {"end": 101, "tag": "2020Election", "start": 88}, {"end": 117, "tag": "VotingMachines", "start": 102}, {"end": 136, "tag": "StopTheSteal", "start": 123}, {"end": 180, "tag": "BuildBackBetter", "start": 164}], "mentions": [{"id": "1323730225067339784", "end": 224, "start": 213,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EvanAKilgore @realDonaldTrump Yes they will #StopTheSteal</t>
  </si>
  <si>
    <t>{"entities": {"hashtags": [{"end": 58, "tag": "StopTheSteal", "start": 45}], "mentions": [{"id": "960285302899298304", "end": 13, "start": 0, "username": "EvanAKilgor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realDonaldTrump I'm surprised they only unfollowed you. With spineless backstabbing "friends" like you, our president needs no enemies. Fight for the truth or get out of the way. 
👉🏼#StopTheSteal #ProtectOurVotes @VP @mattgaetz @RepMoBrooks @TTuberville @RandPaul @MarshaBlackburn @SenJohnKennedy</t>
  </si>
  <si>
    <t>{"entities": {"hashtags": [{"end": 211, "tag": "StopTheSteal", "start": 198}, {"end": 228, "tag": "ProtectOurVotes", "start": 212}], "mentions": [{"id": "246500501", "end": 14, "start": 0, "username": "GeraldoRivera"}, {"id": "25073877", "end": 31, "start": 15, "username": "realDonaldTrump"}, {"id": "803694179079458816", "end": 232, "start": 229, "username": "VP"}, {"id": "58579942", "end": 243, "start": 233, "username": "mattgaetz"}, {"id": "237299871", "end": 256, "start": 244, "username": "RepMoBrooks"}, {"id": "110798061", "end": 269, "start": 257, "username": "TTuberville"}, {"id": "216881337", "end": 279, "start": 270, "username": "RandPaul"}, {"id": "278145569", "end": 296, "start": 280, "username": "MarshaBlackburn"}, {"id": "816683274076614656", "end": 312, "start": 297, "username": "SenJohnKenne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93572254985338880", "name": "Marsha Blackburn", "description": "US Representative Marsha Blackburn (TN-07)"}},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696867616391168", "name": "John Neely Kennedy", "description": "US Senator John Neely Kennedy (LA)"}},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696867616391168", "name": "John Neely Kennedy", "description": "US Senator John Neely Kennedy (LA)"}}, {"domain": {"id": "35", "name": "Politician", "description": "Politicians in the world, like Joe Biden"}, "entity": {"id": "897927639188492288", "name": "Mo Brooks", "description": "US Representative Mo Brooks (AL-5)"}}]}</t>
  </si>
  <si>
    <t>@a17time They know we know but don't care #StopTheSteal</t>
  </si>
  <si>
    <t>{"entities": {"hashtags": [{"end": 55, "tag": "StopTheSteal", "start": 42}], "mentions": [{"id": "1326551522394583040", "end": 8, "start": 0, "username": "a17time"}]}, "context_annotations": null}</t>
  </si>
  <si>
    <t>We must #StopTheSteal or our republic is dead https://t.co/DuCZCZMuzT</t>
  </si>
  <si>
    <t>{"entities": {"urls": [{"end": 69, "url": "https://t.co/DuCZCZMuzT", "start": 46, "display_url": "twitter.com/MKonlythetruth…", "expanded_url": "https://twitter.com/MKonlythetruth/status/1340810674700574721"}],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cjtruth @realDonaldTrump When.......is impossible #StopTheSteal</t>
  </si>
  <si>
    <t>{"entities": {"hashtags": [{"end": 64, "tag": "StopTheSteal", "start": 51}], "mentions": [{"id": "49023129", "end": 8, "start": 0, "username": "cjtruth"},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oogerKlaus: @cjtruth @realDonaldTrump When.......is impossible #StopTheSteal</t>
  </si>
  <si>
    <t>1340981334680989698</t>
  </si>
  <si>
    <t>{"entities": {"hashtags": [{"end": 81, "tag": "StopTheSteal", "start": 68}], "mentions": [{"id": "3153009737", "end": 15, "start": 3, "username": "BoogerKlaus"}, {"id": "49023129", "end": 25, "start": 17, "username": "cjtruth"},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YGGrbYNbv</t>
  </si>
  <si>
    <t>{"entities": {"urls": [{"end": 37, "url": "https://t.co/FYGGrbYNbv", "start": 14, "display_url": "twitter.com/lawindsor/stat…", "expanded_url": "https://twitter.com/lawindsor/status/1339580775566602240"}], "hashtags": [{"end": 13, "tag": "StopTheSteal", "start": 0}]}, "context_annotations": [{"domain": {"id": "88", "name": "Political Body", "description": "A section of a government, like The Supreme Court"}, "entity": {"id": "1338565664114581504", "name": "US Electoral College"}}]}</t>
  </si>
  <si>
    <t>https://t.co/HS1WYtZYFC 
@realDonaldTrump Ill-Served By Advisers Who Are Pushing Him to Concede “He truly [believes] he won and he truly did win. I did not vote for him, but I don’t want to see our country hijacked in a psyop.”~@PatrickByrne 
#HoldTheLine 
#StopTheSteal
#MAGA</t>
  </si>
  <si>
    <t>{"entities": {"urls": [{"end": 23, "url": "https://t.co/HS1WYtZYFC", "start": 0, "display_url": "reader.epoch.cloud/?publink=36133…", "expanded_url": "https://reader.epoch.cloud?publink=3613381b5_1343929"}], "hashtags": [{"end": 255, "tag": "HoldTheLine", "start": 243}, {"end": 270, "tag": "StopTheSteal", "start": 257}, {"end": 276, "tag": "MAGA", "start": 271}], "mentions": [{"id": "25073877", "end": 41, "start": 25, "username": "realDonaldTrump"}, {"id": "1881296893", "end": 241, "start": 228, "username": "PatrickByr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Conservative News https://t.co/F9jo0IM18d #stopthesteal</t>
  </si>
  <si>
    <t>{"entities": {"urls": [{"end": 52, "url": "https://t.co/F9jo0IM18d", "start": 29, "display_url": "OmniNews.Global", "expanded_url": "http://OmniNews.Global"}], "hashtags": [{"end": 66, "tag": "stopthesteal", "start": 53}], "annotations": [{"end": 27, "type": "Organization", "start": 11, "probability": 0.7531, "normalized_text": "Conservative News"}]}, "context_annotations": null}</t>
  </si>
  <si>
    <t>@RoseDC11 @TeaBoots &amp;gt;&amp;gt; Ballots are just scattered on the floor... no big deal.
Obviously not following any election laws of any kind that pertain to the USA!
RIGGED ELECTION
#MAGA #KAG #USA #StopTheSteal</t>
  </si>
  <si>
    <t>1340824964895797258</t>
  </si>
  <si>
    <t>{"entities": {"hashtags": [{"end": 188, "tag": "MAGA", "start": 183}, {"end": 193, "tag": "KAG", "start": 189}, {"end": 198, "tag": "USA", "start": 194}, {"end": 212, "tag": "StopTheSteal", "start": 199}], "mentions": [{"id": "978864793477054465", "end": 9, "start": 0, "username": "RoseDC11"}, {"id": "756988954755395584", "end": 19, "start": 10, "username": "TeaBoots"}], "annotations": [{"end": 156, "type": "Place", "start": 154, "probability": 0.9795, "normalized_text": "USA"}]}, "context_annotations": null}</t>
  </si>
  <si>
    <t>@KamalaHarris @JoeBiden Shameless hills up dreaming to be famous…🤔💭and yes this election was a fraud-&amp;amp;-most corrupted in the history of the USA's democratic exercise that's how famous kamala wilI be remember 
#BidenCheatedAndGotCaught #BidenWillneverBePresident #BidenCheated #StopTheSteal https://t.co/gSlRzBQScr</t>
  </si>
  <si>
    <t>{"entities": {"urls": [{"end": 318, "url": "https://t.co/gSlRzBQScr", "start": 295, "display_url": "pic.twitter.com/gSlRzBQScr", "expanded_url": "https://twitter.com/luishon2/status/1340981794473046019/photo/1"}], "hashtags": [{"end": 239, "tag": "BidenCheatedAndGotCaught", "start": 214}, {"end": 266, "tag": "BidenWillneverBePresident", "start": 240}, {"end": 280, "tag": "BidenCheated", "start": 267}, {"end": 294, "tag": "StopTheSteal", "start": 281}], "mentions": [{"id": "30354991", "end": 13, "start": 0, "username": "KamalaHarris"}, {"id": "939091", "end": 23, "start": 14, "username": "JoeBiden"}], "annotations": [{"end": 144, "type": "Place", "start": 142, "probability": 0.9676, "normalized_text": "US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StopTheSteal https://t.co/ZRm439BCzN</t>
  </si>
  <si>
    <t>1340980204718747649</t>
  </si>
  <si>
    <t>{"entities": {"urls": [{"end": 49, "url": "https://t.co/ZRm439BCzN", "start": 26, "display_url": "twitter.com/FiveRights/sta…", "expanded_url": "https://twitter.com/FiveRights/status/1340965479121375232"}], "hashtags": [{"end": 25, "tag": "StopTheSteal", "start": 12}], "mentions": [{"id": "18080108", "end": 10, "start": 3, "username": "tan123"}]}, "context_annotations": null}</t>
  </si>
  <si>
    <t>The Plot to Steal America https://t.co/YdajkSI9we via @YouTube #STOPTHESTEAL</t>
  </si>
  <si>
    <t>{"entities": {"urls": [{"end": 49, "url": "https://t.co/YdajkSI9we", "start": 26, "title": "The Plot to Steal America", "images": [{"url": "https://pbs.twimg.com/news_img/1423318608718012416/sV5ESPZS?format=jpg&amp;name=orig", "width": 1280, "height": 720}, {"url": "https://pbs.twimg.com/news_img/1423318608718012416/sV5ESPZS?format=jpg&amp;name=150x150", "width": 150, "height": 150}], "status": 200, "description": "Please subscribe to my email list at www.mia.news so that I can always stay in touch, even if big tech starts heavily censoring me.Follow me on Parler @ManIn...", "display_url": "youtu.be/rXtGItm1bvQ", "unwound_url": "https://www.youtube.com/watch?v=rXtGItm1bvQ&amp;feature=youtu.be", "expanded_url": "https://youtu.be/rXtGItm1bvQ"}], "hashtags": [{"end": 76, "tag": "STOPTHESTEAL", "start": 63}], "mentions": [{"id": "10228272", "end": 62, "start": 54, "username": "YouTube"}], "annotations": [{"end": 24, "type": "Place", "start": 18, "probability": 0.9004,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トランプさんを支持します。
#Trump2020
#GodBlessTrump
#StopTheSteal
#深田萌絵TV
https://t.co/v6UUy9AHiy</t>
  </si>
  <si>
    <t>{"entities": {"urls": [{"end": 87, "url": "https://t.co/v6UUy9AHiy", "start": 64, "display_url": "youtu.be/O4bM4TTkdTs", "expanded_url": "https://youtu.be/O4bM4TTkdTs"}], "hashtags": [{"end": 25, "tag": "Trump2020", "start": 15}, {"end": 40, "tag": "GodBlessTrump", "start": 26}, {"end": 54, "tag": "StopTheSteal", "start": 41}, {"end": 62, "tag": "深田萌絵TV", "start": 55}], "annotations": [{"end": 5, "type": "Person", "start": 0, "probability": 0.7338,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tired Air Force Gen. McInerney issues calls for military tribunals, martial law after deep state stole election from Trump https://t.co/k4nTVazVAV</t>
  </si>
  <si>
    <t>{"entities": {"urls": [{"end": 162, "url": "https://t.co/k4nTVazVAV", "start": 139, "display_url": "newstarget.com/2020-12-20-ret…", "expanded_url": "https://www.newstarget.com/2020-12-20-retired-gen-mcinerney-military-tribunals-martial-law-stolen-election.html"}], "hashtags": [{"end": 13, "tag": "StopTheSteal", "start": 0}], "annotations": [{"end": 45, "type": "Person", "start": 32, "probability": 0.3456, "normalized_text": "Gen. McInerney"}, {"end": 137, "type": "Person", "start": 133,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hairperson of Arizona GOP says Republican electors really represent “legally cast votes” in the state https://t.co/3GBOjIyunc</t>
  </si>
  <si>
    <t>{"entities": {"urls": [{"end": 140, "url": "https://t.co/3GBOjIyunc", "start": 117, "display_url": "newstarget.com/2020-12-20-ari…", "expanded_url": "https://www.newstarget.com/2020-12-20-arizona-gop-republican-electors-represent-legal-votes.html"}], "hashtags": [{"end": 13, "tag": "StopTheSteal", "start": 0}], "annotations": [{"end": 39, "type": "Organization", "start": 29, "probability": 0.4758, "normalized_text": "Arizona GOP"}, {"end": 55, "type": "Organization", "start": 46, "probability": 0.7452, "normalized_text": "Republican"}]}, "context_annotations": null}</t>
  </si>
  <si>
    <t>#StopTheSteal
Dominion Voting Systems found using software flagged by CISA for its open security breaches: SolarWinds https://t.co/j1TWBSEPxm</t>
  </si>
  <si>
    <t>{"entities": {"urls": [{"end": 141, "url": "https://t.co/j1TWBSEPxm", "start": 118, "display_url": "newstarget.com/2020-12-20-dom…", "expanded_url": "https://www.newstarget.com/2020-12-20-dominion-using-company-cisa-flagged-security-breaches.html"}], "hashtags": [{"end": 13, "tag": "StopTheSteal", "start": 0}], "annotations": [{"end": 73, "type": "Organization", "start": 70, "probability": 0.7355, "normalized_text": "CISA"}]}, "context_annotations": null}</t>
  </si>
  <si>
    <t>Trump Is Ill-Served by Advisers Pushing Him to Concede, Former Overstock CEO Says https://t.co/jX7UMEghE7 via @epochtimes #StopTheSteal</t>
  </si>
  <si>
    <t>{"entities": {"urls": [{"end": 105, "url": "https://t.co/jX7UMEghE7", "start": 82, "display_url": "theepochtimes.com/byrne-trump-il…", "expanded_url": "https://www.theepochtimes.com/byrne-trump-ill-suited-by-advisors-who-are-pushing-him-to-concede_3626506.html?st=vzIu30dfSHrXbUSlA2ar_mg_ZDhdoN7sZmVEL_mtaEBlnnHLDAtwl9v74Fgy0m7unJDGXNRWXOFgAPXKwzRr4ormlLMSyqIFP_E"}], "hashtags": [{"end": 135, "tag": "StopTheSteal", "start": 122}], "mentions": [{"id": "29097819", "end": 121, "start": 110, "username": "EpochTimes"}], "annotations": [{"end": 4, "type": "Person", "start": 0,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nate report shows Hunter Biden received millions of dollars from Chinese businesses https://t.co/SMoaaGd8Nl</t>
  </si>
  <si>
    <t>{"entities": {"urls": [{"end": 123, "url": "https://t.co/SMoaaGd8Nl", "start": 100, "display_url": "newstarget.com/2020-12-20-sen…", "expanded_url": "https://www.newstarget.com/2020-12-20-senate-report-hunter-biden-millions-chinese-businesses.html"}], "hashtags": [{"end": 13, "tag": "StopTheSteal", "start": 0}], "annotations": [{"end": 45, "type": "Person", "start": 34, "probability": 0.9555,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 News and FBN Block Attorney Matthew Deperno From Appearing on Hannity and Lou Dobbs after Explosive Antrim County IT Report on Dominion Voting Machines https://t.co/COGXXGBUAh criminals unmask. #StopTheSteal #MAGA #TrumpWon #MondayMotivation</t>
  </si>
  <si>
    <t>{"entities": {"urls": [{"end": 179, "url": "https://t.co/COGXXGBUAh", "start": 156, "display_url": "thegatewaypundit.com/2020/12/fox-ne…", "expanded_url": "https://www.thegatewaypundit.com/2020/12/fox-news-fbn-block-attorney-matthew-deperno-appearing-hannity-lou-dobbs-explosive-antrim-county-report-dominion-voting-machines/"}], "hashtags": [{"end": 211, "tag": "StopTheSteal", "start": 198}, {"end": 217, "tag": "MAGA", "start": 212}, {"end": 227, "tag": "TrumpWon", "start": 218}, {"end": 245, "tag": "MondayMotivation", "start": 228}], "annotations": [{"end": 7, "type": "Organization", "start": 0, "probability": 0.9813, "normalized_text": "FOX News"}, {"end": 46, "type": "Person", "start": 32, "probability": 0.9463, "normalized_text": "Matthew Deperno"}, {"end": 72, "type": "Person", "start": 66, "probability": 0.9274, "normalized_text": "Hannity"}, {"end": 86, "type": "Person", "start": 78, "probability": 0.9896, "normalized_text": "Lou Dobbs"}, {"end": 116, "type": "Place", "start": 104, "probability": 0.2313, "normalized_text": "Antrim County"}, {"end": 138, "type": "Organization", "start": 131, "probability": 0.4964, "normalized_text": "Dominion"}]}, "context_annotations": [{"domain": {"id": "3", "name": "TV Shows", "description": "Television shows from around the world"}, "entity": {"id": "10000491577", "name": "Hannity"}},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of American 🇺🇸 lives!
#DeborahBirx gives thanks for the termination of Trump’s #ChaosAdministration by canceling herself! Birx out. https://t.co/EcC6ab1KwA</t>
  </si>
  <si>
    <t>1340719192409038849</t>
  </si>
  <si>
    <t>{"entities": {"urls": [{"end": 170, "url": "https://t.co/EcC6ab1KwA", "start": 147, "display_url": "twitter.com/AP/status/1340…", "expanded_url": "https://twitter.com/AP/status/1340719192409038849"}], "hashtags": [{"end": 13, "tag": "StopTheSteal", "start": 0}, {"end": 49, "tag": "DeborahBirx", "start": 37}, {"end": 114, "tag": "ChaosAdministration", "start": 94}], "annotations": [{"end": 92, "type": "Person", "start": 88,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310591085282910210", "name": "Thanksgiving Day ", "description": "This entity includes all conversations for all years for Thanksgiving Day "}}, {"domain": {"id": "88", "name": "Political Body", "description": "A section of a government, like The Supreme Court"}, "entity": {"id": "871795678447456256", "name": "The White House", "description": "Conversation from and about the White House, both as a destination and as political voice"}}]}</t>
  </si>
  <si>
    <t>#STOPTHESTEAL https://t.co/18JgkZVmZW</t>
  </si>
  <si>
    <t>{"entities": {"urls": [{"end": 37, "url": "https://t.co/18JgkZVmZW", "start": 14, "display_url": "twitter.com/jeasRyuu/statu…", "expanded_url": "https://twitter.com/jeasRyuu/status/1340657775148478469"}], "hashtags": [{"end": 13, "tag": "STOPTHESTEAL", "start": 0}]},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stopthesteal https://t.co/re4fzNvrqe</t>
  </si>
  <si>
    <t>{"entities": {"urls": [{"end": 37, "url": "https://t.co/re4fzNvrqe", "start": 14, "display_url": "twitter.com/gatewaypundit/…", "expanded_url": "https://twitter.com/gatewaypundit/status/1340037793595203585"}], "hashtags": [{"end": 13, "tag": "stopthesteal", "start": 0}]}, "context_annotations": null}</t>
  </si>
  <si>
    <t>#stopthesteal https://t.co/wFHI7GeKtt</t>
  </si>
  <si>
    <t>{"entities": {"urls": [{"end": 37, "url": "https://t.co/wFHI7GeKtt", "start": 14, "display_url": "twitter.com/Rothbard1776/s…", "expanded_url": "https://twitter.com/Rothbard1776/status/1340689211939237889"}],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WV0gUYt8dV</t>
  </si>
  <si>
    <t>{"entities": {"urls": [{"end": 37, "url": "https://t.co/WV0gUYt8dV", "start": 14, "display_url": "twitter.com/cjtruth/status…", "expanded_url": "https://twitter.com/cjtruth/status/1340654914238865411"}], "hashtags": [{"end": 13, "tag": "stopthesteal", "start": 0}]}, "context_annotations": null}</t>
  </si>
  <si>
    <t>It’s Monday, December 21st 2020, and the Obama Bin Laden/Pedo Biden administration was the most corrupt in US history.
#MitchisARat
#AGBarrIsTheSwamp
#BidenCheated 
#StopTheSteal
#Obamagate
@dbongino</t>
  </si>
  <si>
    <t>{"entities": {"hashtags": [{"end": 131, "tag": "MitchisARat", "start": 119}, {"end": 149, "tag": "AGBarrIsTheSwamp", "start": 132}, {"end": 163, "tag": "BidenCheated", "start": 150}, {"end": 178, "tag": "StopTheSteal", "start": 165}, {"end": 189, "tag": "Obamagate", "start": 179}], "mentions": [{"id": "232901331", "end": 199, "start": 190, "username": "dbongino"}], "annotations": [{"end": 55, "type": "Person", "start": 41, "probability": 0.7586, "normalized_text": "Obama Bin Laden"}, {"end": 66, "type": "Person", "start": 57, "probability": 0.4328, "normalized_text": "Pedo Biden"}, {"end": 108, "type": "Place", "start": 107, "probability": 0.9298,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iDfP3kVizS</t>
  </si>
  <si>
    <t>{"entities": {"urls": [{"end": 37, "url": "https://t.co/iDfP3kVizS", "start": 14, "display_url": "twitter.com/iheartmindy/st…", "expanded_url": "https://twitter.com/iheartmindy/status/13404905797429166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Time to #EarnTheirKeep ...
#StopTheSteal #StopTheFraud #MAGA2020</t>
  </si>
  <si>
    <t>{"entities": {"hashtags": [{"end": 36, "tag": "EarnTheirKeep", "start": 22}, {"end": 54, "tag": "StopTheSteal", "start": 41}, {"end": 68, "tag": "StopTheFraud", "start": 55}, {"end": 78, "tag": "MAGA2020", "start": 69}], "mentions": [{"id": "44385628", "end": 13, "start": 0, "username": "gregkellyusa"}]}, "context_annotations": null}</t>
  </si>
  <si>
    <t>#stopthesteal https://t.co/EVnZ6Hjgkk</t>
  </si>
  <si>
    <t>{"entities": {"urls": [{"end": 37, "url": "https://t.co/EVnZ6Hjgkk", "start": 14, "display_url": "twitter.com/KanekoaTheGrea…", "expanded_url": "https://twitter.com/KanekoaTheGreat/status/1340539452796465154"}], "hashtags": [{"end": 13, "tag": "stopthesteal", "start": 0}]}, "context_annotations": null}</t>
  </si>
  <si>
    <t>#StopTheSteal of American 🇺🇸 decency!
#BlackLivesMatter, and they will help #FlipTheSenate with the #GeorgiaSenateRunoffs!
#Resist all #BananaRepublicans!
🍌🐘 https://t.co/dLcIXsE9rn</t>
  </si>
  <si>
    <t>1340863093761568768</t>
  </si>
  <si>
    <t>{"entities": {"urls": [{"end": 183, "url": "https://t.co/dLcIXsE9rn", "start": 160, "display_url": "twitter.com/RWPUSA/status/…", "expanded_url": "https://twitter.com/RWPUSA/status/1340863093761568768"}], "hashtags": [{"end": 13, "tag": "StopTheSteal", "start": 0}, {"end": 56, "tag": "BlackLivesMatter", "start": 39}, {"end": 91, "tag": "FlipTheSenate", "start": 77}, {"end": 122, "tag": "GeorgiaSenateRunoffs", "start": 101}, {"end": 132, "tag": "Resist", "start": 125}, {"end": 155, "tag": "BananaRepublicans", "start": 13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HoldTheLine #StopTheSteal</t>
  </si>
  <si>
    <t>{"entities": {"hashtags": [{"end": 29, "tag": "HoldTheLine", "start": 17}, {"end": 43, "tag": "StopTheSteal", "start": 3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ellBuiltLair: @ali @StopTheStealUS @peterdukephoto Those of us in the UK that haven’t been brainwashed by our govt. and MSM stand by o…</t>
  </si>
  <si>
    <t>1340910549614424066</t>
  </si>
  <si>
    <t>{"entities": {"mentions": [{"id": "810559618393001988", "end": 17, "start": 3, "username": "WellBuiltLair"}, {"id": "6782762", "end": 23, "start": 19, "username": "ali"}, {"id": "1324434386062696448", "end": 39, "start": 24, "username": "StopTheStealUS"}, {"id": "87250503", "end": 55, "start": 40, "username": "peterdukephoto"}], "annotations": [{"end": 76, "type": "Place", "start": 75, "probability": 0.9813, "normalized_text": "UK"}]}, "context_annotations": null}</t>
  </si>
  <si>
    <t>@murray_nyc Um.... 🧐 Election Fraud #StopTheSteal</t>
  </si>
  <si>
    <t>1340913889215729664</t>
  </si>
  <si>
    <t>{"entities": {"hashtags": [{"end": 49, "tag": "StopTheSteal", "start": 36}], "mentions": [{"id": "16972715", "end": 11, "start": 0, "username": "murray_nyc"}]}, "context_annotations": null}</t>
  </si>
  <si>
    <t>#stopthesteal https://t.co/PUDi48grOJ</t>
  </si>
  <si>
    <t>{"entities": {"urls": [{"end": 37, "url": "https://t.co/PUDi48grOJ", "start": 14, "display_url": "twitter.com/Rothbard1776/s…", "expanded_url": "https://twitter.com/Rothbard1776/status/1339250312461348866"}],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stopthesteal https://t.co/oJCo8oXbIe</t>
  </si>
  <si>
    <t>1339250313799327744</t>
  </si>
  <si>
    <t>{"entities": {"urls": [{"end": 37, "url": "https://t.co/oJCo8oXbIe", "start": 14, "display_url": "twitter.com/Rothbard1776/s…", "expanded_url": "https://twitter.com/Rothbard1776/status/1339250313799327744"}], "hashtags": [{"end": 13, "tag": "stopthesteal", "start": 0}]}, "context_annotations": null}</t>
  </si>
  <si>
    <t>#stopthesteal https://t.co/2Zcy6YpDE5</t>
  </si>
  <si>
    <t>1339250314952773632</t>
  </si>
  <si>
    <t>{"entities": {"urls": [{"end": 37, "url": "https://t.co/2Zcy6YpDE5", "start": 14, "display_url": "twitter.com/Rothbard1776/s…", "expanded_url": "https://twitter.com/Rothbard1776/status/1339250314952773632"}], "hashtags": [{"end": 13, "tag": "stopthesteal", "start": 0}]}, "context_annotation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stopthesteal https://t.co/OsAazgNKzw</t>
  </si>
  <si>
    <t>{"entities": {"urls": [{"end": 37, "url": "https://t.co/OsAazgNKzw", "start": 14, "display_url": "twitter.com/Rothbard1776/s…", "expanded_url": "https://twitter.com/Rothbard1776/status/133925031606425600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uzIglTuhid</t>
  </si>
  <si>
    <t>1339250317603565570</t>
  </si>
  <si>
    <t>{"entities": {"urls": [{"end": 37, "url": "https://t.co/uzIglTuhid", "start": 14, "display_url": "twitter.com/Rothbard1776/s…", "expanded_url": "https://twitter.com/Rothbard1776/status/133925031760356557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https://t.co/CBkcK2mnzz</t>
  </si>
  <si>
    <t>1339250320069816322</t>
  </si>
  <si>
    <t>{"entities": {"urls": [{"end": 37, "url": "https://t.co/CBkcK2mnzz", "start": 14, "display_url": "twitter.com/Rothbard1776/s…", "expanded_url": "https://twitter.com/Rothbard1776/status/1339250320069816322"}], "hashtags": [{"end": 13, "tag": "stopthesteal", "start": 0}]}, "context_annotations": null}</t>
  </si>
  <si>
    <t>@SpeakerPelosi 
Maam with all the respect. GET THE HELL OUT THAT CHAIR. #STOPTHESTEAL</t>
  </si>
  <si>
    <t>{"entities": {"hashtags": [{"end": 85, "tag": "STOPTHESTEAL", "start": 72}],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GeorgePapa19 @norlandojones Take a stand American patriots.Our voices spoke loudly in this election.We much not let it be stolen in dark place filling out ballots by the thousands and programming of machines.Shoving ballots through multiple times as seen on video in the wee hrs of the morning. #StopTheSteal</t>
  </si>
  <si>
    <t>1340743963590811648</t>
  </si>
  <si>
    <t>{"entities": {"hashtags": [{"end": 309, "tag": "StopTheSteal", "start": 296}], "mentions": [{"id": "850507814023942144", "end": 13, "start": 0, "username": "GeorgePapa19"}, {"id": "756221383", "end": 28, "start": 14, "username": "norlandojones"}]}, "context_annotations": null}</t>
  </si>
  <si>
    <t>#StoptheSteal https://t.co/Cb3L153rnn</t>
  </si>
  <si>
    <t>{"entities": {"urls": [{"end": 37, "url": "https://t.co/Cb3L153rnn", "start": 14, "display_url": "pic.twitter.com/Cb3L153rnn", "expanded_url": "https://twitter.com/Keithhinton8/status/1340992347320975361/photo/1"}], "hashtags": [{"end": 13, "tag": "StoptheSteal", "start": 0}]}, "context_annotations": null}</t>
  </si>
  <si>
    <t>トランプさんを支持します。
Japan stands with Trump‼️
Japan will have MARCH FOR TRUMP in TOKYO on Dec 23.
The Presidential Election is not over yet‼️
Trump will definitely win‼️🎉🎉
#Trump2020
#GodBlessTrump
#StopTheSteal https://t.co/iWEisY3fC1</t>
  </si>
  <si>
    <t>1338496411675967490</t>
  </si>
  <si>
    <t>{"entities": {"urls": [{"end": 230, "url": "https://t.co/iWEisY3fC1", "start": 207, "display_url": "twitter.com/Hu6TgrYZ1PMg2H…", "expanded_url": "https://twitter.com/Hu6TgrYZ1PMg2Hm/status/1338496411675967490"}], "hashtags": [{"end": 177, "tag": "Trump2020", "start": 167}, {"end": 192, "tag": "GodBlessTrump", "start": 178}, {"end": 206, "tag": "StopTheSteal", "start": 193}], "annotations": [{"end": 5, "type": "Person", "start": 0, "probability": 0.4101,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braHu63414379 @realDonaldTrump Rioters only riot when they are paid. Bring in the guard. They get what the get. America is America. Let’s keep it America. Socialism will never benefit the ppl. It never has and never will. Wake up America! #StopTheSteal</t>
  </si>
  <si>
    <t>1340992664783695877</t>
  </si>
  <si>
    <t>{"entities": {"hashtags": [{"end": 255, "tag": "StopTheSteal", "start": 242}], "mentions": [{"id": "1081592104370012161", "end": 16, "start": 0, "username": "DebraHu63414379"}, {"id": "25073877", "end": 33, "start": 17, "username": "realDonaldTrump"}], "annotations": [{"end": 121, "type": "Place", "start": 115, "probability": 0.9952, "normalized_text": "America"}, {"end": 132, "type": "Place", "start": 126, "probability": 0.9935, "normalized_text": "America"}, {"end": 155, "type": "Place", "start": 149, "probability": 0.9924, "normalized_text": "America"}, {"end": 239, "type": "Place", "start": 233, "probability": 0.989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RoryTDC: New post (#Fightback #StopTheSteal #StopTheCoup) has been published on The Daily Coin - https://t.co/GRyc8JV3Iu https://t.co/c…</t>
  </si>
  <si>
    <t>1340993002924335104</t>
  </si>
  <si>
    <t>{"entities": {"urls": [{"end": 124, "url": "https://t.co/GRyc8JV3Iu", "start": 101, "status": 200, "display_url": "thedailycoin.org/2020/12/21/fig…", "unwound_url": "https://thedailycoin.org/2020/12/21/fightback-stopthesteal-stopthecoup/", "expanded_url": "https://thedailycoin.org/2020/12/21/fightback-stopthesteal-stopthecoup/"}], "hashtags": [{"end": 33, "tag": "Fightback", "start": 23}, {"end": 47, "tag": "StopTheSteal", "start": 34}, {"end": 60, "tag": "StopTheCoup", "start": 48}], "mentions": [{"id": "2710634580", "end": 11, "start": 3, "username": "RoryTDC"}], "annotations": [{"end": 97, "type": "Other", "start": 84, "probability": 0.4822, "normalized_text": "The Daily Coin"}]}, "context_annotations": null}</t>
  </si>
  <si>
    <t>トランプさんを支持します。
Japan stands with Trump‼️
Japan will have MARCH FOR TRUMP in TOKYO on Dec 23.
The Presidential Election is not over yet‼️
Trump will definitely win‼️🎉🎉
#Trump2020
#GodBlessTrump
#StopTheSteal
https://t.co/XuugjlyVMt</t>
  </si>
  <si>
    <t>{"entities": {"urls": [{"end": 231, "url": "https://t.co/XuugjlyVMt", "start": 208, "display_url": "youtu.be/5BtgtfuQuNs", "expanded_url": "https://youtu.be/5BtgtfuQuNs"}], "hashtags": [{"end": 177, "tag": "Trump2020", "start": 167}, {"end": 192, "tag": "GodBlessTrump", "start": 178}, {"end": 206, "tag": "StopTheSteal", "start": 193}], "annotations": [{"end": 5, "type": "Person", "start": 0, "probability": 0.4101,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pSnVxuwsY</t>
  </si>
  <si>
    <t>{"entities": {"urls": [{"end": 37, "url": "https://t.co/YpSnVxuwsY", "start": 14, "display_url": "twitter.com/charliekirk11/…", "expanded_url": "https://twitter.com/charliekirk11/status/1340876786805161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5BunPXtLMS</t>
  </si>
  <si>
    <t>1340800211183050752</t>
  </si>
  <si>
    <t>{"entities": {"urls": [{"end": 37, "url": "https://t.co/5BunPXtLMS", "start": 14, "display_url": "twitter.com/TkoProgressive…", "expanded_url": "https://twitter.com/TkoProgressives/status/1340800211183050752"}], "hashtags": [{"end": 13, "tag": "StopTheSteal", "start": 0}]}, "context_annotations": null}</t>
  </si>
  <si>
    <t>ユーチューブ、トランプ陣営弁護士の議会公聴会での発言を削除 https://t.co/3EqHtmU3l9 #アメリカ大統領選 #米大統領選挙 #不正選挙  #StopTheSteal</t>
  </si>
  <si>
    <t>{"entities": {"urls": [{"end": 53, "url": "https://t.co/3EqHtmU3l9", "start": 30, "display_url": "epochtimes.jp/2020/12/66217.…", "expanded_url": "https://www.epochtimes.jp/2020/12/66217.html#.X-CUDzrY8F0.twitter"}], "hashtags": [{"end": 63, "tag": "アメリカ大統領選", "start": 54}, {"end": 71, "tag": "米大統領選挙", "start": 64}, {"end": 77, "tag": "不正選挙", "start": 72}, {"end": 92, "tag": "StopTheSteal", "start": 79}], "annotations": [{"end": 15, "type": "Organization", "start": 7, "probability": 0.2102, "normalized_text": "トランプ陣営弁護士"}]},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トランプ陣営が連邦最高裁に上告、ペンシルベニア州の判決に不服 https://t.co/C41Hsjxqzi #アメリカ大統領選 #米大統領選挙 #不正選挙  #StopTheSteal</t>
  </si>
  <si>
    <t>{"entities": {"urls": [{"end": 54, "url": "https://t.co/C41Hsjxqzi", "start": 31, "display_url": "epochtimes.jp/2020/12/66214.…", "expanded_url": "https://www.epochtimes.jp/2020/12/66214.html#.X-CUQC3fgso.twitter"}], "hashtags": [{"end": 64, "tag": "アメリカ大統領選", "start": 55}, {"end": 72, "tag": "米大統領選挙", "start": 65}, {"end": 78, "tag": "不正選挙", "start": 73}, {"end": 93, "tag": "StopTheSteal", "start": 80}], "annotations": [{"end": 5, "type": "Person", "start": 0, "probability": 0.4337, "normalized_text": "トランプ陣営"}, {"end": 23, "type": "Place", "start": 16, "probability": 0.2602, "normalized_text": "ペンシルベニア州"}]}, "context_annotations": [{"domain": {"id": "88", "name": "Political Body", "description": "A section of a government, like The Supreme Court"}, "entity": {"id": "858942879632207873", "name": "Supreme Court of Japan", "description": "Supreme Court of Japan"}}]}</t>
  </si>
  <si>
    <t>米実業家「ホワイトハウス顧問らが大統領に譲歩迫る」 https://t.co/lFPXKMNA8D #アメリカ大統領選 #米大統領選挙 #不正選挙  #StopTheSteal</t>
  </si>
  <si>
    <t>{"entities": {"urls": [{"end": 49, "url": "https://t.co/lFPXKMNA8D", "start": 26, "display_url": "epochtimes.jp/2020/12/66218.…", "expanded_url": "https://www.epochtimes.jp/2020/12/66218.html#.X-CUZ_e-3IE.twitter"}], "hashtags": [{"end": 59, "tag": "アメリカ大統領選", "start": 50}, {"end": 67, "tag": "米大統領選挙", "start": 60}, {"end": 73, "tag": "不正選挙", "start": 68}, {"end": 88, "tag": "StopTheSteal", "start": 75}]}, "context_annotations": [{"domain": {"id": "88", "name": "Political Body", "description": "A section of a government, like The Supreme Court"}, "entity": {"id": "871795678447456256", "name": "The White House", "description": "Conversation from and about the White House, both as a destination and as political voice"}}]}</t>
  </si>
  <si>
    <t>トランプ米大統領、国防権限法案に拒否権行使を表明 「最大の受益者は中国だ」 https://t.co/qUusI87nWT #アメリカ大統領選 #米大統領選挙 #不正選挙  #StopTheSteal</t>
  </si>
  <si>
    <t>{"entities": {"urls": [{"end": 61, "url": "https://t.co/qUusI87nWT", "start": 38, "display_url": "epochtimes.jp/2020/12/66183.…", "expanded_url": "https://www.epochtimes.jp/2020/12/66183.html#.X-CUhXYIyK4.twitter"}], "hashtags": [{"end": 71, "tag": "アメリカ大統領選", "start": 62}, {"end": 79, "tag": "米大統領選挙", "start": 72}, {"end": 85, "tag": "不正選挙", "start": 80}, {"end": 100, "tag": "StopTheSteal", "start": 87}], "annotations": [{"end": 7, "type": "Person", "start": 0, "probability": 0.7632, "normalized_text": "トランプ米大統領"}]}, "context_annotations": null}</t>
  </si>
  <si>
    <t>#StopTheSteal https://t.co/Gab3PZZitC</t>
  </si>
  <si>
    <t>{"entities": {"urls": [{"end": 37, "url": "https://t.co/Gab3PZZitC", "start": 14, "display_url": "twitter.com/ttocs35/status…", "expanded_url": "https://twitter.com/ttocs35/status/1340721683678846980"}], "hashtags": [{"end": 13, "tag": "StopTheSteal", "start": 0}]},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T @BrexitLondon: @realDonaldTrump #HoldTheLine
#StopTheSteal
#OVERTURN https://t.co/8YK6c8CBHP</t>
  </si>
  <si>
    <t>1340988569960263680</t>
  </si>
  <si>
    <t>{"entities": {"urls": [{"end": 97, "url": "https://t.co/8YK6c8CBHP", "start": 74, "display_url": "pic.twitter.com/8YK6c8CBHP", "expanded_url": "https://twitter.com/BrexitLondon/status/1340988569960263680/photo/1"}], "hashtags": [{"end": 47, "tag": "HoldTheLine", "start": 35}, {"end": 62, "tag": "StopTheSteal", "start": 49}, {"end": 73, "tag": "OVERTURN", "start": 64}], "mentions": [{"id": "836721050008313857", "end": 16, "start": 3, "username": "BrexitLondon"},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DG7NM9Hns</t>
  </si>
  <si>
    <t>1340997586145202179</t>
  </si>
  <si>
    <t>{"entities": {"urls": [{"end": 37, "url": "https://t.co/rDG7NM9Hns", "start": 14, "display_url": "twitter.com/BoogerKlaus/st…", "expanded_url": "https://twitter.com/BoogerKlaus/status/1340997586145202179"}], "hashtags": [{"end": 13, "tag": "StopTheSteal", "start": 0}]}, "context_annotations": null}</t>
  </si>
  <si>
    <t>#TrumpWon 
#TrumpWins
#HoldTheLine 🛡 
#EXPOSETHECORRUPTION 💡 
#StopTheSteal 🛑 
#StandWithTrump 💪 
@realDonaldTrump 👍
#OurFavoritePresident 🇺🇲 
@KMCRadio 👏👏👏👏👏 https://t.co/SHCTdeHyxA</t>
  </si>
  <si>
    <t>{"entities": {"urls": [{"end": 184, "url": "https://t.co/SHCTdeHyxA", "start": 161, "display_url": "twitter.com/KMCRadio/statu…", "expanded_url": "https://twitter.com/KMCRadio/status/1340816003203252224"}], "hashtags": [{"end": 9, "tag": "TrumpWon", "start": 0}, {"end": 21, "tag": "TrumpWins", "start": 11}, {"end": 34, "tag": "HoldTheLine", "start": 22}, {"end": 58, "tag": "EXPOSETHECORRUPTION", "start": 38}, {"end": 75, "tag": "StopTheSteal", "start": 62}, {"end": 95, "tag": "StandWithTrump", "start": 80}, {"end": 139, "tag": "OurFavoritePresident", "start": 118}], "mentions": [{"id": "25073877", "end": 115, "start": 99, "username": "realDonaldTrump"}, {"id": "17936949", "end": 154, "start": 145, "username": "KMCRad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q4SrZoLWr</t>
  </si>
  <si>
    <t>1340722391257890816</t>
  </si>
  <si>
    <t>{"entities": {"urls": [{"end": 37, "url": "https://t.co/1q4SrZoLWr", "start": 14, "display_url": "twitter.com/ChuckCallesto/…", "expanded_url": "https://twitter.com/ChuckCallesto/status/134072239125789081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GTuDMJ91fd</t>
  </si>
  <si>
    <t>{"entities": {"urls": [{"end": 37, "url": "https://t.co/GTuDMJ91fd", "start": 14, "display_url": "twitter.com/realDonaldTrum…", "expanded_url": "https://twitter.com/realDonaldTrump/status/1340996686257254403"}], "hashtags": [{"end": 13, "tag": "stopthesteal", "start": 0}]}, "context_annotations": null}</t>
  </si>
  <si>
    <t>#StopTheSteal https://t.co/AZLk6PxbXP</t>
  </si>
  <si>
    <t>{"entities": {"urls": [{"end": 37, "url": "https://t.co/AZLk6PxbXP", "start": 14, "display_url": "twitter.com/realDonaldTrum…", "expanded_url": "https://twitter.com/realDonaldTrump/status/1340996686257254403"}], "hashtags": [{"end": 13, "tag": "StopTheSteal", "start": 0}]}, "context_annotations": null}</t>
  </si>
  <si>
    <t>トランプさんを支持します。
Japan stands with Trump‼️
Japan will have MARCH FOR TRUMP in TOKYO on Dec 23.
The Presidential Election is not over yet‼️
Trump will definitely win‼️🎉🎉
#Trump2020
#GodBlessTrump
#StopTheSteal https://t.co/lAbJ71eACl</t>
  </si>
  <si>
    <t>1339933446295015425</t>
  </si>
  <si>
    <t>{"entities": {"urls": [{"end": 230, "url": "https://t.co/lAbJ71eACl", "start": 207, "display_url": "twitter.com/AshterSheran/s…", "expanded_url": "https://twitter.com/AshterSheran/status/1339933446295015425"}], "hashtags": [{"end": 177, "tag": "Trump2020", "start": 167}, {"end": 192, "tag": "GodBlessTrump", "start": 178}, {"end": 206, "tag": "StopTheSteal", "start": 193}], "annotations": [{"end": 5, "type": "Person", "start": 0, "probability": 0.4101,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cureOurElection
@SCOTUS https://t.co/CMGEeJIKqH</t>
  </si>
  <si>
    <t>1340814487264346118</t>
  </si>
  <si>
    <t>{"entities": {"urls": [{"end": 64, "url": "https://t.co/CMGEeJIKqH", "start": 41, "display_url": "twitter.com/Kimberly__SRB/…", "expanded_url": "https://twitter.com/Kimberly__SRB/status/1340814487264346118"}], "hashtags": [{"end": 13, "tag": "StopTheSteal", "start": 0}, {"end": 32, "tag": "SecureOurElection", "start": 14}], "mentions": [{"id": "15109516", "end": 40, "start": 33, "username": "Scotus"}]}, "context_annotations": [{"domain": {"id": "88", "name": "Political Body", "description": "A section of a government, like The Supreme Court"}, "entity": {"id": "867872043672326144", "name": "Supreme Court of the United States", "description": "Conversation about the Supreme Court and justices"}}]}</t>
  </si>
  <si>
    <t>#StopTheSteal #StopTheSteaI2020 https://t.co/D3xT4ti9M2</t>
  </si>
  <si>
    <t>{"entities": {"urls": [{"end": 55, "url": "https://t.co/D3xT4ti9M2", "start": 32, "display_url": "twitter.com/KelemenCari/st…", "expanded_url": "https://twitter.com/KelemenCari/status/1340989251761135616"}], "hashtags": [{"end": 13, "tag": "StopTheSteal", "start": 0}, {"end": 31, "tag": "StopTheSteaI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GodSaveAmerica https://t.co/NPvF0NKP6j</t>
  </si>
  <si>
    <t>1340877008654356481</t>
  </si>
  <si>
    <t>{"entities": {"urls": [{"end": 69, "url": "https://t.co/NPvF0NKP6j", "start": 46, "display_url": "twitter.com/TheDesertRam/s…", "expanded_url": "https://twitter.com/TheDesertRam/status/1340877008654356481"}], "hashtags": [{"end": 13, "tag": "stopthesteal", "start": 0}, {"end": 28, "tag": "FightForTrump", "start": 14}, {"end": 45, "tag": "GodSaveAmerica", "start": 30}]}, "context_annotations": null}</t>
  </si>
  <si>
    <t>#StopTheSteal https://t.co/gNAp0XR4Sr</t>
  </si>
  <si>
    <t>{"entities": {"urls": [{"end": 37, "url": "https://t.co/gNAp0XR4Sr", "start": 14, "display_url": "twitter.com/realDonaldTrum…", "expanded_url": "https://twitter.com/realDonaldTrump/status/1340996686257254403"}], "hashtags": [{"end": 13, "tag": "StopTheSteal", "start": 0}]}, "context_annotations": null}</t>
  </si>
  <si>
    <t>他の州もこれに続け！
ミシガン州のアントリム郡、手作業による投票集計でトランプ氏の勝利を確定 https://t.co/eBTVXwMcS0 @visiontimesjpより #アメリカ大統領選 #米大統領選挙 #不正選挙  #StopTheSteal</t>
  </si>
  <si>
    <t>{"entities": {"urls": [{"end": 70, "url": "https://t.co/eBTVXwMcS0", "start": 47, "display_url": "visiontimesjp.com/?p=12543", "expanded_url": "https://www.visiontimesjp.com/?p=12543"}], "hashtags": [{"end": 97, "tag": "アメリカ大統領選", "start": 88}, {"end": 105, "tag": "米大統領選挙", "start": 98}, {"end": 111, "tag": "不正選挙", "start": 106}, {"end": 126, "tag": "StopTheSteal", "start": 113}], "mentions": [{"id": "970226000737873920", "end": 85, "start": 71, "username": "visiontimesjp"}], "annotations": [{"end": 2, "type": "Place", "start": 2, "probability": 0.5259, "normalized_text": "州"}, {"end": 15, "type": "Place", "start": 11, "probability": 0.4491, "normalized_text": "ミシガン州"}, {"end": 22, "type": "Place", "start": 17, "probability": 0.3857, "normalized_text": "アントリム郡"}]}, "context_annotations": null}</t>
  </si>
  <si>
    <t>#ElectionIntegrity
#CountEveryLegalVote 
#SunlightIsTheBestDisinfectant
#StopTheSteal
#ConcedeNothing
#AuditAll50
#DemsCheated https://t.co/HqykUPd4zn</t>
  </si>
  <si>
    <t>1340979131522138115</t>
  </si>
  <si>
    <t>{"entities": {"urls": [{"end": 152, "url": "https://t.co/HqykUPd4zn", "start": 129, "display_url": "twitter.com/Q90ceo/status/…", "expanded_url": "https://twitter.com/Q90ceo/status/1340979131522138115"}],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EXPOSETHECORRUPTION 💡 
@RudyGiuliani 👏👏👏👏👏
#StandWithTrump 💪 
@realDonaldTrump 👍
#OurFavoritePresident 🇺🇲 https://t.co/BFOIwHnWse</t>
  </si>
  <si>
    <t>1340999931616768001</t>
  </si>
  <si>
    <t>{"entities": {"urls": [{"end": 149, "url": "https://t.co/BFOIwHnWse", "start": 126, "display_url": "twitter.com/RudyGiuliani/s…", "expanded_url": "https://twitter.com/RudyGiuliani/status/1340999931616768001"}], "hashtags": [{"end": 13, "tag": "StopTheSteal", "start": 0}, {"end": 37, "tag": "EXPOSETHECORRUPTION", "start": 17}, {"end": 78, "tag": "StandWithTrump", "start": 63}, {"end": 122, "tag": "OurFavoritePresident", "start": 101}], "mentions": [{"id": "770781940341288960", "end": 55, "start": 42, "username": "RudyGiuliani"},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enragedtaco #STOPTHESTEAL</t>
  </si>
  <si>
    <t>1340996686257254403</t>
  </si>
  <si>
    <t>{"entities": {"hashtags": [{"end": 43, "tag": "STOPTHESTEAL", "start": 30}], "mentions": [{"id": "25073877", "end": 16, "start": 0, "username": "realDonaldTrump"}, {"id": "581499659", "end": 29, "start": 17, "username": "enragedta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to this ridiculous bill that does nothing for the American people and everything for the corrupt congress. #StopTheBill #StopTheSteal https://t.co/PDdHMYPMbD</t>
  </si>
  <si>
    <t>{"entities": {"urls": [{"end": 159, "url": "https://t.co/PDdHMYPMbD", "start": 136, "display_url": "twitter.com/realDonaldTrum…", "expanded_url": "https://twitter.com/realDonaldTrump/status/1340988270243700739"}], "hashtags": [{"end": 121, "tag": "StopTheBill", "start": 109}, {"end": 135, "tag": "StopTheSteal", "start": 122}]}, "context_annotations": [{"domain": {"id": "3", "name": "TV Shows", "description": "Television shows from around the world"}, "entity": {"id": "10000491815", "name": "Fox and Friends"}}, {"domain": {"id": "48", "name": "Product", "description": "Products created by Brands.  Examples: Ford Explorer, Apple iPhone."}, "entity": {"id": "1329443614888378368", "name": "Moderna Vaccine"}},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BidenWillNeverBePresident #BidenCheatedAndGotCaught #AmericaKnows Step up state legislators. This is on you! American freedom is in your hands. Do the right thing. #MAGA2020LandslideVictory #StopTheSteal</t>
  </si>
  <si>
    <t>{"entities": {"hashtags": [{"end": 26, "tag": "BidenWillNeverBePresident", "start": 0}, {"end": 52, "tag": "BidenCheatedAndGotCaught", "start": 27}, {"end": 66, "tag": "AmericaKnows", "start": 53}, {"end": 190, "tag": "MAGA2020LandslideVictory", "start": 165}, {"end": 204, "tag": "StopTheSteal", "start": 191}]}, "context_annotations": null}</t>
  </si>
  <si>
    <t>https://t.co/9Lr1ufZJKS 
#アメリカ大統領選 #米大統領選挙 #不正選挙  #StopTheSteal</t>
  </si>
  <si>
    <t>{"entities": {"urls": [{"end": 23, "url": "https://t.co/9Lr1ufZJKS", "start": 0, "display_url": "g-fuji.org/post/20201221l…", "expanded_url": "https://www.g-fuji.org/post/20201221lude-news2"}], "hashtags": [{"end": 34, "tag": "アメリカ大統領選", "start": 25}, {"end": 42, "tag": "米大統領選挙", "start": 35}, {"end": 48, "tag": "不正選挙", "start": 43}, {"end": 63, "tag": "StopTheSteal", "start": 50}]}, "context_annotations": null}</t>
  </si>
  <si>
    <t>#ThankYouVets 
#StopTheSteal
#Monday 
@realDonaldTrump 
@LLinWood 
@SidneyPowell1 
@ScottBaio https://t.co/2q7SqBWSzm</t>
  </si>
  <si>
    <t>{"entities": {"urls": [{"end": 117, "url": "https://t.co/2q7SqBWSzm", "start": 94, "display_url": "twitter.com/gregkellyusa/s…", "expanded_url": "https://twitter.com/gregkellyusa/status/1340680935151448065"}], "hashtags": [{"end": 13, "tag": "ThankYouVets", "start": 0}, {"end": 28, "tag": "StopTheSteal", "start": 15}, {"end": 36, "tag": "Monday", "start": 29}], "mentions": [{"id": "25073877", "end": 54, "start": 38, "username": "realDonaldTrump"}, {"id": "187680645", "end": 65, "start": 56, "username": "LLinWood"}, {"id": "586707638", "end": 81, "start": 67, "username": "SidneyPowell1"}, {"id": "82447359", "end": 93, "start": 83, "username": "ScottBai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Meadows @SenToomey #FightForTrump #StopTheSteal #BidenCheated https://t.co/K833cd82g9</t>
  </si>
  <si>
    <t>{"entities": {"urls": [{"end": 90, "url": "https://t.co/K833cd82g9", "start": 67, "display_url": "twitter.com/CurtisHebert/s…", "expanded_url": "https://twitter.com/CurtisHebert/status/1340342540889931779"}], "hashtags": [{"end": 38, "tag": "FightForTrump", "start": 24}, {"end": 52, "tag": "StopTheSteal", "start": 39}, {"end": 66, "tag": "BidenCheated", "start": 53}], "mentions": [{"id": "963480595", "end": 12, "start": 0, "username": "MarkMeadows"}, {"id": "221162525", "end": 23, "start": 13, "username": "SenToomey"}]}, "context_annotations":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toddstarnes #StopTheSteal</t>
  </si>
  <si>
    <t>1340793741804785664</t>
  </si>
  <si>
    <t>{"entities": {"hashtags": [{"end": 26, "tag": "StopTheSteal", "start": 13}], "mentions": [{"id": "15515169", "end": 12, "start": 0,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RT @BoogerKlaus: @toddstarnes #StopTheSteal</t>
  </si>
  <si>
    <t>1341003747737149440</t>
  </si>
  <si>
    <t>{"entities": {"hashtags": [{"end": 43, "tag": "StopTheSteal", "start": 30}], "mentions": [{"id": "3153009737", "end": 15, "start": 3, "username": "BoogerKlaus"}, {"id": "15515169", "end": 29, "start": 17,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t>
  </si>
  <si>
    <t>It’s Monday, December 21st 2020, and the Democrats, Media, and Big Tech oligarchs are actively conspiring to steal the 2020 election and overturn the true will of the American People... #BidenCheated #TheDemocratsCheated #StopTheSteal https://t.co/TnPBTOOQTL</t>
  </si>
  <si>
    <t>{"entities": {"urls": [{"end": 258, "url": "https://t.co/TnPBTOOQTL", "start": 235, "display_url": "twitter.com/dbongino/statu…", "expanded_url": "https://twitter.com/dbongino/status/1340985269902860291"}], "hashtags": [{"end": 199, "tag": "BidenCheated", "start": 186}, {"end": 220, "tag": "TheDemocratsCheated", "start": 200}, {"end": 234, "tag": "StopTheSteal", "start": 221}], "annotations": [{"end": 49, "type": "Organization", "start": 41, "probability": 0.8458,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Monday, December 21st 2020, and the Democrats, Media, and Big Tech oligarchs are actively conspiring to steal the 2020 election and overturn the true will of the American People... #BidenCheated #TheDemocratsCheated #StopTheSteal</t>
  </si>
  <si>
    <t>1340985269902860291</t>
  </si>
  <si>
    <t>{"entities": {"hashtags": [{"end": 209, "tag": "BidenCheated", "start": 196}, {"end": 230, "tag": "TheDemocratsCheated", "start": 210}, {"end": 244, "tag": "StopTheSteal", "start": 231}], "mentions": [{"id": "232901331", "end": 9, "start": 0, "username": "dbongino"}], "annotations": [{"end": 59, "type": "Organization", "start": 51, "probability": 0.8457,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1341003814913138688</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opthesteal https://t.co/P1LJZuGqVq</t>
  </si>
  <si>
    <t>1341004135500566529</t>
  </si>
  <si>
    <t>{"entities": {"urls": [{"end": 37, "url": "https://t.co/P1LJZuGqVq", "start": 14, "display_url": "twitter.com/kimguilfoyle/s…", "expanded_url": "https://twitter.com/kimguilfoyle/status/1341004135500566529"}], "hashtags": [{"end": 13, "tag": "stopthesteal", "start": 0}]}, "context_annotations": [{"domain": {"id": "10", "name": "Person", "description": "Named people in the world like Nelson Mandela"}, "entity": {"id": "884781076484202496", "name": "Donald Trump Jr.", "description": "Donald Trump Jr."}}]}</t>
  </si>
  <si>
    <t>#StopTheSteal https://t.co/XnRwajbjBr</t>
  </si>
  <si>
    <t>{"entities": {"urls": [{"end": 37, "url": "https://t.co/XnRwajbjBr", "start": 14, "display_url": "twitter.com/PatrickByrne/s…", "expanded_url": "https://twitter.com/PatrickByrne/status/1340985351746310145"}],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JDiamond1 @abdallahcnn #BidenCheatedAndGotCaught #DemocratsAreCorrupt #DemocratsAreTheEnemyWithin #JournalismIsDead #stopthesteal #TRUMP2020ToSaveAmerica</t>
  </si>
  <si>
    <t>{"entities": {"hashtags": [{"end": 49, "tag": "BidenCheatedAndGotCaught", "start": 24}, {"end": 70, "tag": "DemocratsAreCorrupt", "start": 50}, {"end": 98, "tag": "DemocratsAreTheEnemyWithin", "start": 71}, {"end": 116, "tag": "JournalismIsDead", "start": 99}, {"end": 130, "tag": "stopthesteal", "start": 117}, {"end": 154, "tag": "TRUMP2020ToSaveAmerica", "start": 131}], "mentions": [{"id": "407396556", "end": 10, "start": 0, "username": "JDiamond1"}, {"id": "492221762", "end": 23, "start": 11, "username": "abdallahcnn"}]}, "context_annotations": [{"domain": {"id": "10", "name": "Person", "description": "Named people in the world like Nelson Mandela"}, "entity": {"id": "1054442192985452544", "name": "Jeremy Diamond", "description": "Jeremy Diamond"}}, {"domain": {"id": "94", "name": "Journalist", "description": "A journalist like 'Anderson Cooper'"}, "entity": {"id": "1054442192985452544", "name": "Jeremy Diamond", "description": "Jeremy Diamond"}}]}</t>
  </si>
  <si>
    <t>#bidencheated #trumpwon2020 #stopthesteal #InsurrectionAct #NeverConcede #electionfraud #ExecutiveOrder #crosstherubicon @realDonaldTrump @Mike_Pence @VP https://t.co/bSOOfUpVAL</t>
  </si>
  <si>
    <t>{"entities": {"urls": [{"end": 177, "url": "https://t.co/bSOOfUpVAL", "start": 154, "display_url": "twitter.com/CodeMonkeyZ/st…", "expanded_url": "https://twitter.com/CodeMonkeyZ/status/13409787244144721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DIZeLAN_Slayer: Oops... Caught Red Handed https://t.co/tX4krrkgRn #StopTheSteal</t>
  </si>
  <si>
    <t>1340942742655000577</t>
  </si>
  <si>
    <t>{"entities": {"urls": [{"end": 69, "url": "https://t.co/tX4krrkgRn", "start": 46, "display_url": "rumble.com/vbko9v-oppsss.…", "expanded_url": "https://rumble.com/vbko9v-oppsss...-caught-red-handed.html"}], "hashtags": [{"end": 83, "tag": "StopTheSteal", "start": 70}], "mentions": [{"id": "18118720", "end": 18, "start": 3, "username": "DIZeLAN_Slayer"}]}, "context_annotations": null}</t>
  </si>
  <si>
    <t>What are these liberal democrats afraid of? If they'd consented to a forensic audit to begin with, we'd have an answer by now! #StopTheSteal ! https://t.co/RZHnc7CZzN</t>
  </si>
  <si>
    <t>{"entities": {"urls": [{"end": 166, "url": "https://t.co/RZHnc7CZzN", "start": 143, "display_url": "twitter.com/RudyGiuliani/s…", "expanded_url": "https://twitter.com/RudyGiuliani/status/1340999931616768001"}], "hashtags": [{"end": 140, "tag": "StopTheSteal", "start": 12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0999641001828352</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963847420621733889", "name": "Devin Nunes", "description": "US Representative Devin Nunes (CA-22)"}}, {"domain": {"id": "35", "name": "Politician", "description": "Politicians in the world, like Joe Biden"}, "entity": {"id": "963847420621733889", "name": "Devin Nunes", "description": "US Representative Devin Nunes (CA-22)"}}, {"domain": {"id": "88", "name": "Political Body", "description": "A section of a government, like The Supreme Court"}, "entity": {"id": "937710668706299904", "name": "Federal Bureau of Investigation", "description": "All conversation about the United States Federal Bureau of Investigation"}}]}</t>
  </si>
  <si>
    <t>Listen to the latest #ProAmericaReport podcast with Ed Martin 🦅 and a special two segment interview with @kausmickey 
#StopTheSteal 
It's Not Over Till It's Over  |  12.18.2020 - The Pro America Report with Ed Martin - https://t.co/hVsaQnxdBM https://t.co/aiHcnqZGFY</t>
  </si>
  <si>
    <t>{"entities": {"urls": [{"end": 242, "url": "https://t.co/hVsaQnxdBM", "start": 219, "display_url": "buff.ly/2XmAFqG", "expanded_url": "https://buff.ly/2XmAFqG"}, {"end": 266, "url": "https://t.co/aiHcnqZGFY", "start": 243, "display_url": "pic.twitter.com/aiHcnqZGFY", "expanded_url": "https://twitter.com/EagleEdMartin/status/1341005509764276225/photo/1"}], "hashtags": [{"end": 38, "tag": "ProAmericaReport", "start": 21}, {"end": 131, "tag": "StopTheSteal", "start": 118}], "mentions": [{"id": "30534986", "end": 116, "start": 105, "username": "kausmickey"}], "annotations": [{"end": 63, "type": "Person", "start": 52, "probability": 0.4746, "normalized_text": "Ed Martin 🦅"}, {"end": 216, "type": "Person", "start": 208, "probability": 0.8777, "normalized_text": "Ed Martin"}]}, "context_annotations": null}</t>
  </si>
  <si>
    <t>#StopTheSteal
#KeepTheFaith https://t.co/9XqlczvShv</t>
  </si>
  <si>
    <t>{"entities": {"urls": [{"end": 51, "url": "https://t.co/9XqlczvShv", "start": 28, "display_url": "twitter.com/realDonaldTrum…", "expanded_url": "https://twitter.com/realDonaldTrump/status/1340996686257254403"}], "hashtags": [{"end": 13, "tag": "StopTheSteal", "start": 0}, {"end": 27, "tag": "KeepTheFaith", "start": 14}]}, "context_annotations": null}</t>
  </si>
  <si>
    <t>RT @joe172726kag: #StopTheSteal #KAG</t>
  </si>
  <si>
    <t>1340958779869786112</t>
  </si>
  <si>
    <t>{"entities": {"hashtags": [{"end": 31, "tag": "StopTheSteal", "start": 18}, {"end": 36, "tag": "KAG", "start": 32}], "mentions": [{"id": "701643875304116224", "end": 16, "start": 3, "username": "joe172726kag"}]}, "context_annotations": null}</t>
  </si>
  <si>
    <t>In one month, 
@realDonaldTrump
 will still be our #POTUS for real,
you 
@JoeBiden
 will never be our #POTUS after we #StopTheSteal,
you and other #DeepState traitors will be sharing a nice #GITMO meal! Better lawyer up and pray for a plea deal! 
In one month, we begin to heal! https://t.co/BQ4GRCO9vY</t>
  </si>
  <si>
    <t>{"entities": {"urls": [{"end": 302, "url": "https://t.co/BQ4GRCO9vY", "start": 279, "display_url": "twitter.com/HANKSTERevolt/…", "expanded_url": "https://twitter.com/HANKSTERevolt/status/1340838319329058816"}], "hashtags": [{"end": 57, "tag": "POTUS", "start": 51}, {"end": 108, "tag": "POTUS", "start": 102}, {"end": 131, "tag": "StopTheSteal", "start": 118}, {"end": 157, "tag": "DeepState", "start": 147}, {"end": 196, "tag": "GITMO", "start": 190}], "mentions": [{"id": "25073877", "end": 31, "start": 15, "username": "realDonaldTrump"}, {"id": "939091", "end": 82, "start": 73,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AForever #StoptheSteal #StoptheCensorship #HoldtheLine #Trump2020LandslideVictory #WeLoveYou POTUS https://t.co/mjWNmBprhn</t>
  </si>
  <si>
    <t>lt</t>
  </si>
  <si>
    <t>{"entities": {"urls": [{"end": 124, "url": "https://t.co/mjWNmBprhn", "start": 101, "display_url": "twitter.com/realDonaldTrum…", "expanded_url": "https://twitter.com/realDonaldTrump/status/1340996686257254403"}], "hashtags": [{"end": 10, "tag": "1AForever", "start": 0}, {"end": 24, "tag": "StoptheSteal", "start": 11}, {"end": 43, "tag": "StoptheCensorship", "start": 25}, {"end": 56, "tag": "HoldtheLine", "start": 44}, {"end": 83, "tag": "Trump2020LandslideVictory", "start": 57}, {"end": 94, "tag": "WeLoveYou",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EF0e0IQEN9</t>
  </si>
  <si>
    <t>{"entities": {"urls": [{"end": 177, "url": "https://t.co/EF0e0IQEN9", "start": 154, "display_url": "twitter.com/jim_krug/statu…", "expanded_url": "https://twitter.com/jim_krug/status/13409752422865633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lectionIntegrity
#CountEveryLegalVote 
#SunlightIsTheBestDisinfectant
#StopTheSteal
#ConcedeNothing
#AuditAll50
#DemsCheated https://t.co/XBmI37QLSe</t>
  </si>
  <si>
    <t>1340747341473714182</t>
  </si>
  <si>
    <t>{"entities": {"urls": [{"end": 152, "url": "https://t.co/XBmI37QLSe", "start": 129, "display_url": "twitter.com/RealScarey/sta…", "expanded_url": "https://twitter.com/RealScarey/status/134074734147371418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StandWithTrump https://t.co/LC8dcIspNw</t>
  </si>
  <si>
    <t>{"entities": {"urls": [{"end": 72, "url": "https://t.co/LC8dcIspNw", "start": 49, "display_url": "twitter.com/BobbyPiton3/st…", "expanded_url": "https://twitter.com/BobbyPiton3/status/1340485914187984901"}], "hashtags": [{"end": 13, "tag": "StopTheSteal", "start": 0}, {"end": 31, "tag": "BidenCheated2020", "start": 14}, {"end": 48, "tag": "StandWithTrump", "start": 33}]}, "context_annotations": null}</t>
  </si>
  <si>
    <t>#StopTheSteal
#BidenCheated2020 
#StandWithTrump https://t.co/88Z6eI7Wkd</t>
  </si>
  <si>
    <t>{"entities": {"urls": [{"end": 72, "url": "https://t.co/88Z6eI7Wkd", "start": 49, "display_url": "twitter.com/theamericanmom…", "expanded_url": "https://twitter.com/theamericanmom_/status/1341009101820731392"}], "hashtags": [{"end": 13, "tag": "StopTheSteal", "start": 0}, {"end": 31, "tag": "BidenCheated2020", "start": 14}, {"end": 48, "tag": "StandWithTrump", "start": 33}]}, "context_annotations": null}</t>
  </si>
  <si>
    <t>#StopTheSteal https://t.co/hMxAIprynD</t>
  </si>
  <si>
    <t>{"entities": {"urls": [{"end": 37, "url": "https://t.co/hMxAIprynD", "start": 14, "display_url": "t.co/hMxAIprynD", "expanded_url": "https://t.co/hMxAIprynD"}], "hashtags": [{"end": 13, "tag": "StopTheSteal", "start": 0}]}, "context_annotations": null}</t>
  </si>
  <si>
    <t>トランプ氏1月4日ジョージア州集会出席予定　国会が立法義務を果たすよう促す https://t.co/yBJde8QGJA @visiontimesjpより #アメリカ大統領選 #米大統領選挙 #不正選挙  #StopTheSteal</t>
  </si>
  <si>
    <t>{"entities": {"urls": [{"end": 61, "url": "https://t.co/yBJde8QGJA", "start": 38, "display_url": "visiontimesjp.com/?p=12568", "expanded_url": "https://www.visiontimesjp.com/?p=12568"}], "hashtags": [{"end": 88, "tag": "アメリカ大統領選", "start": 79}, {"end": 96, "tag": "米大統領選挙", "start": 89}, {"end": 102, "tag": "不正選挙", "start": 97}, {"end": 117, "tag": "StopTheSteal", "start": 104}], "mentions": [{"id": "970226000737873920", "end": 76, "start": 62, "username": "visiontimesjp"}], "annotations": [{"end": 4, "type": "Person", "start": 0, "probability": 0.4388, "normalized_text": "トランプ氏"}, {"end": 14, "type": "Place", "start": 9, "probability": 0.5238, "normalized_text": "ジョージア州"}]}, "context_annotations": null}</t>
  </si>
  <si>
    <t>@charliekirk11 #StopTheSteal! Teach Americans 🇺🇸 #MATH! https://t.co/RENSMgbRfb</t>
  </si>
  <si>
    <t>{"entities": {"urls": [{"end": 79, "url": "https://t.co/RENSMgbRfb", "start": 56, "display_url": "pic.twitter.com/RENSMgbRfb", "expanded_url": "https://twitter.com/ChemicalEyeGuy/status/1341011150037762050/photo/1"}], "hashtags": [{"end": 28, "tag": "StopTheSteal", "start": 15}, {"end": 54, "tag": "MATH", "start": 49}], "mentions": [{"id": "292929271", "end": 14, "start": 0, "username": "charliekirk11"}]}, "context_annotations": [{"domain": {"id": "10", "name": "Person", "description": "Named people in the world like Nelson Mandela"}, "entity": {"id": "1136984326640287744", "name": "Charlie Kirk", "description": "Author"}}, {"domain": {"id": "30", "name": "Entities [Entity Service]", "description": "Entity Service top level domain, every item that is in Entity Service should be in this domain"}, "entity": {"id": "1237095288671596545", "name": "Mathematics"}}]}</t>
  </si>
  <si>
    <t>More than you can ever imagine‼️‼️‼️🤬🤬🤬🤬🤬🤬🤬🤬
#StopTheSteal
#BidenCheated2020 
#StandWithTrump
#WeThePeople https://t.co/0h7n1wfHHK</t>
  </si>
  <si>
    <t>{"entities": {"urls": [{"end": 131, "url": "https://t.co/0h7n1wfHHK", "start": 108, "display_url": "twitter.com/towntro/status…", "expanded_url": "https://twitter.com/towntro/status/1340744980961357826"}], "hashtags": [{"end": 59, "tag": "StopTheSteal", "start": 46}, {"end": 77, "tag": "BidenCheated2020", "start": 60}, {"end": 94, "tag": "StandWithTrump", "start": 79}, {"end": 107, "tag": "WeThePeople", "start": 95}]}, "context_annotations": null}</t>
  </si>
  <si>
    <t>RT @thebrideofzeus: @DineshDSouza @tedcruz How about @SenTedCruz tell us whether he's going to support @POTUS and #stopthesteal by contesti…</t>
  </si>
  <si>
    <t>1340723251341893633</t>
  </si>
  <si>
    <t>{"entities": {"hashtags": [{"end": 127, "tag": "stopthesteal", "start": 114}], "mentions": [{"id": "2163569117", "end": 18, "start": 3, "username": "thebrideofzeus"}, {"id": "91882544", "end": 33, "start": 20, "username": "DineshDSouza"}, {"id": "23022687", "end": 42, "start": 34, "username": "tedcruz"}, {"id": "1074480192", "end": 64, "start": 53, "username": "SenTedCruz"}, {"id": "1349149096909668363", "end": 109, "start": 10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zMZOB71eci</t>
  </si>
  <si>
    <t>{"entities": {"urls": [{"end": 37, "url": "https://t.co/zMZOB71eci", "start": 14, "display_url": "twitter.com/tracybeanz/sta…", "expanded_url": "https://twitter.com/tracybeanz/status/1341009179327295490"}], "hashtags": [{"end": 13, "tag": "stopthesteal", "start": 0}]}, "context_annotations": null}</t>
  </si>
  <si>
    <t>#StopTheSteal of American 🇺🇸 values! https://t.co/1pYGaNEG69</t>
  </si>
  <si>
    <t>{"entities": {"urls": [{"end": 60, "url": "https://t.co/1pYGaNEG69", "start": 37, "display_url": "twitter.com/TheKingCenter/…", "expanded_url": "https://twitter.com/TheKingCenter/status/1340814090005000196"}], "hashtags": [{"end": 13, "tag": "StopTheSteal", "start": 0}]}, "context_annotations": null}</t>
  </si>
  <si>
    <t>Bar code for voting, not for vaccines,  Andrew Yang. If I’m not sovereign over my body, I’m not a free man. 
@AndrewYang #StopTheSteal #StopTheScare shutdowns kill! https://t.co/XSjHqvDZm4</t>
  </si>
  <si>
    <t>{"entities": {"urls": [{"end": 189, "url": "https://t.co/XSjHqvDZm4", "start": 166, "display_url": "pic.twitter.com/XSjHqvDZm4", "expanded_url": "https://twitter.com/OccamsRazorCuts/status/1341012429237604355/photo/1"}], "hashtags": [{"end": 135, "tag": "StopTheSteal", "start": 122}, {"end": 149, "tag": "StopTheScare", "start": 136}], "mentions": [{"id": "2228878592", "end": 121, "start": 110, "username": "AndrewYang"}], "annotations": [{"end": 50, "type": "Person", "start": 40, "probability": 0.9271, "normalized_text": "Andrew Yang"}]},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 {"domain": {"id": "123", "name": "Ongoing News Story", "description": "Ongoing News Stories like 'Brexit'"}, "entity": {"id": "1220701888179359745", "name": "COVID-19"}}]}</t>
  </si>
  <si>
    <t>👇👇#StopTheSteal https://t.co/dVmFz4oKSn</t>
  </si>
  <si>
    <t>{"entities": {"urls": [{"end": 39, "url": "https://t.co/dVmFz4oKSn", "start": 16, "display_url": "twitter.com/LLinWood/statu…", "expanded_url": "https://twitter.com/LLinWood/status/1340880185474879495"}], "hashtags": [{"end": 15, "tag": "StopTheSteal", "start": 2}]}, "context_annotations": null}</t>
  </si>
  <si>
    <t>It’s obvious the fraud that occurred in 2020 #MondayMotivation #TrumpWon #StoptheSteal https://t.co/Rt9IzTma28</t>
  </si>
  <si>
    <t>{"entities": {"urls": [{"end": 110, "url": "https://t.co/Rt9IzTma28", "start": 87, "display_url": "twitter.com/charliekirk11/…", "expanded_url": "https://twitter.com/charliekirk11/status/1340876786805161984"}], "hashtags": [{"end": 62, "tag": "MondayMotivation", "start": 45}, {"end": 72, "tag": "TrumpWon", "start": 63}, {"end": 86, "tag": "StoptheSteal",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mericaIsAwake #StopTheSteal https://t.co/zXZUvMKq58</t>
  </si>
  <si>
    <t>{"entities": {"urls": [{"end": 53, "url": "https://t.co/zXZUvMKq58", "start": 30, "display_url": "twitter.com/LLinWood/statu…", "expanded_url": "https://twitter.com/LLinWood/status/1340875075847938050"}], "hashtags": [{"end": 15, "tag": "AmericaIsAwake", "start": 0}, {"end": 29, "tag": "StopTheSteal", "start": 16}]}, "context_annotations": [{"domain": {"id": "123", "name": "Ongoing News Story", "description": "Ongoing News Stories like 'Brexit'"}, "entity": {"id": "1220701888179359745", "name": "COVID-19"}}]}</t>
  </si>
  <si>
    <t>#BidenCheated
#StopTheSteal https://t.co/enucX8Uat0</t>
  </si>
  <si>
    <t>{"entities": {"urls": [{"end": 51, "url": "https://t.co/enucX8Uat0", "start": 28, "display_url": "twitter.com/KanekoaTheGrea…", "expanded_url": "https://twitter.com/KanekoaTheGreat/status/1340987151253557256"}], "hashtags": [{"end": 13, "tag": "BidenCheate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StandWithPresidentTrump 🇺🇸#stopthesteal #DemocratsAreDestroyingAmerica #DemocratsAreTheEnemyWithin #DemocratsCheated</t>
  </si>
  <si>
    <t>{"entities": {"hashtags": [{"end": 43, "tag": "WeStandWithPresidentTrump", "start": 17}, {"end": 59, "tag": "stopthesteal", "start": 46}, {"end": 90, "tag": "DemocratsAreDestroyingAmerica", "start": 60}, {"end": 118, "tag": "DemocratsAreTheEnemyWithin", "start": 91}, {"end": 136, "tag": "DemocratsCheated", "start": 11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we roll over and let this happen, we don't deserve to be called Americans anymore. #stopthesteal #stopthefraud #DeaddontVote #KAG2020</t>
  </si>
  <si>
    <t>{"entities": {"hashtags": [{"end": 99, "tag": "stopthesteal", "start": 86}, {"end": 113, "tag": "stopthefraud", "start": 100}, {"end": 127, "tag": "DeaddontVote", "start": 114}, {"end": 136, "tag": "KAG2020", "start": 128}], "annotations": [{"end": 75, "type": "Person", "start": 67, "probability": 0.801, "normalized_text": "Americans"}]}, "context_annotations": null}</t>
  </si>
  <si>
    <t>#Trumpusha 😍Putie!
#StopTheSteal of American 🇺🇸 democracy!
#Resist #TrumpRussiaCollusion! https://t.co/Xr11cCNKIB</t>
  </si>
  <si>
    <t>1341012897795874816</t>
  </si>
  <si>
    <t>{"entities": {"urls": [{"end": 115, "url": "https://t.co/Xr11cCNKIB", "start": 92, "display_url": "pic.twitter.com/Xr11cCNKIB", "expanded_url": "https://twitter.com/ChemicalEyeGuy/status/1341013535111979010/photo/1"}], "hashtags": [{"end": 10, "tag": "Trumpusha", "start": 0}, {"end": 33, "tag": "StopTheSteal", "start": 20}, {"end": 68, "tag": "Resist", "start": 61}, {"end": 90, "tag": "TrumpRussiaCollusion", "start": 69}]}, "context_annotations": null}</t>
  </si>
  <si>
    <t>So afraid you are right‼️‼️‼️😢 We no longer have fair &amp;amp; honest elections! 
#StopTheSteal
#BidenCheated2020
#StandWithTrump https://t.co/V28dKYyeHF</t>
  </si>
  <si>
    <t>1340853205006204928</t>
  </si>
  <si>
    <t>{"entities": {"urls": [{"end": 150, "url": "https://t.co/V28dKYyeHF", "start": 127, "display_url": "twitter.com/SandraSBreen/s…", "expanded_url": "https://twitter.com/SandraSBreen/status/1340853205006204928"}], "hashtags": [{"end": 92, "tag": "StopTheSteal", "start": 79}, {"end": 110, "tag": "BidenCheated2020", "start": 93}, {"end": 126, "tag": "StandWithTrump", "start": 11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arliekirk11 #WeStandWithPresidentTrump #stopthesteal #DemocratsAreDestroyingAmerica #DemocratsTheEnemyWithin #DemocratsCheated</t>
  </si>
  <si>
    <t>{"entities": {"hashtags": [{"end": 41, "tag": "WeStandWithPresidentTrump", "start": 15}, {"end": 55, "tag": "stopthesteal", "start": 42}, {"end": 86, "tag": "DemocratsAreDestroyingAmerica", "start": 56}, {"end": 111, "tag": "DemocratsTheEnemyWithin", "start": 87}, {"end": 129, "tag": "DemocratsCheated", "start": 112}], "mentions": [{"id": "292929271", "end": 14, "start": 0, "username": "charliekirk11"}]}, "context_annotations": [{"domain": {"id": "10", "name": "Person", "description": "Named people in the world like Nelson Mandela"}, "entity": {"id": "1136984326640287744", "name": "Charlie Kirk", "description": "Author"}}]}</t>
  </si>
  <si>
    <t>@KMCRadio @realDonaldTrump If VP Pence counts ALL the Elector Slates of all 7 contested States, TRUMP will have over 270, the MAJORITY by 10 votes, and be declared the WINNER!  Check out the map minus the 7 contested States below. #ALLVotesMatter #STOPtheSTEAL https://t.co/x8BIg0W0Ew</t>
  </si>
  <si>
    <t>1340816003203252224</t>
  </si>
  <si>
    <t>{"entities": {"urls": [{"end": 284, "url": "https://t.co/x8BIg0W0Ew", "start": 261, "display_url": "pic.twitter.com/x8BIg0W0Ew", "expanded_url": "https://twitter.com/LevDoctor/status/1341014039128784896/photo/1"}], "hashtags": [{"end": 246, "tag": "ALLVotesMatter", "start": 231}, {"end": 260, "tag": "STOPtheSTEAL", "start": 247}], "mentions": [{"id": "17936949", "end": 9, "start": 0, "username": "KMCRadio"}, {"id": "25073877", "end": 26, "start": 10, "username": "realDonaldTrump"}], "annotations": [{"end": 37, "type": "Person", "start": 30, "probability": 0.7413, "normalized_text": "VP Pence"}, {"end": 100, "type": "Person", "start": 96, "probability": 0.98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NEVER GIVE UP ! #StopTheSteal</t>
  </si>
  <si>
    <t>{"entities": {"hashtags":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StandWithTrump https://t.co/h49l2U1tDE</t>
  </si>
  <si>
    <t>{"entities": {"urls": [{"end": 72, "url": "https://t.co/h49l2U1tDE", "start": 49, "display_url": "twitter.com/alley167/statu…", "expanded_url": "https://twitter.com/alley167/status/1340872548817485825"}],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I2020 https://t.co/pzdH4I83YD</t>
  </si>
  <si>
    <t>{"entities": {"urls": [{"end": 55, "url": "https://t.co/pzdH4I83YD", "start": 32, "display_url": "twitter.com/KMCRadio/statu…", "expanded_url": "https://twitter.com/KMCRadio/status/1340849599595094017"}], "hashtags": [{"end": 13, "tag": "StopTheSteal", "start": 0}, {"end": 31, "tag": "StopTheSteaI2020",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 Dominion machines or revote in swing states.
#StopTheSteal 
#DNCcheated
#NoJoe https://t.co/fr1HErXdxZ</t>
  </si>
  <si>
    <t>{"entities": {"urls": [{"end": 108, "url": "https://t.co/fr1HErXdxZ", "start": 85, "display_url": "twitter.com/RudyGiuliani/s…", "expanded_url": "https://twitter.com/RudyGiuliani/status/1340999931616768001"}], "hashtags": [{"end": 64, "tag": "StopTheSteal", "start": 51}, {"end": 77, "tag": "DNCcheated", "start": 66}, {"end": 84, "tag": "NoJoe", "start": 7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CPInfiltration #86Kissinger #HoldtheLine https://t.co/gvMttwsVnG</t>
  </si>
  <si>
    <t>{"entities": {"urls": [{"end": 80, "url": "https://t.co/gvMttwsVnG", "start": 57, "display_url": "youtu.be/-lllc0hMFwU", "expanded_url": "https://youtu.be/-lllc0hMFwU"}], "hashtags": [{"end": 13, "tag": "StoptheSteal", "start": 0}, {"end": 30, "tag": "CCPInfiltration", "start": 14}, {"end": 43, "tag": "86Kissinger", "start": 31}, {"end": 56, "tag": "HoldtheLine", "start": 44}]}, "context_annotations": null}</t>
  </si>
  <si>
    <t>#StopTheSteal #StopTheSteaI2020 https://t.co/Rj9p8h8zCF</t>
  </si>
  <si>
    <t>{"entities": {"urls": [{"end": 55, "url": "https://t.co/Rj9p8h8zCF", "start": 32, "display_url": "twitter.com/InfidelAngela/…", "expanded_url": "https://twitter.com/InfidelAngela/status/1340753864165908482"}], "hashtags": [{"end": 13, "tag": "StopTheSteal", "start": 0}, {"end": 31, "tag": "StopTheSteaI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atemajldr @senatemajldr, You need to get behind @realdonaldtrump and #stopthesteal!</t>
  </si>
  <si>
    <t>{"entities": {"hashtags": [{"end": 86, "tag": "stopthesteal", "start": 73}], "mentions":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WeStandWithPresidentTrump #stopthesteal https://t.co/7dcSjYSp22</t>
  </si>
  <si>
    <t>{"entities": {"urls": [{"end": 81, "url": "https://t.co/7dcSjYSp22", "start": 58, "display_url": "pic.twitter.com/7dcSjYSp22", "expanded_url": "https://twitter.com/Jenu922/status/1341016469564493824/photo/1"}], "hashtags": [{"end": 43, "tag": "WeStandWithPresidentTrump", "start": 17}, {"end": 57, "tag": "stopthesteal", "start": 4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tailed analysis using NYT own v0te feed by a data scientist. 
Georgia early and write-in v0tes transferred or deleted. #StopTheSteal @SidneyPowell1 https://t.co/pVERQYbH1d</t>
  </si>
  <si>
    <t>{"entities": {"urls": [{"end": 173, "url": "https://t.co/pVERQYbH1d", "start": 150, "display_url": "twitter.com/ne02012/status…", "expanded_url": "https://twitter.com/ne02012/status/1340863702510145536"}], "hashtags": [{"end": 134, "tag": "StopTheSteal", "start": 121}], "mentions": [{"id": "586707638", "end": 149, "start": 135, "username": "SidneyPowell1"}], "annotations": [{"end": 26, "type": "Organization", "start": 24, "probability": 0.9641, "normalized_text": "NYT"}, {"end": 70, "type": "Place", "start": 64, "probability": 0.7179, "normalized_text": "Georgi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30", "name": "Entities [Entity Service]", "description": "Entity Service top level domain, every item that is in Entity Service should be in this domain"}, "entity": {"id": "1047123725525479425", "name": "Information security", "description": "Information Security"}}, {"domain": {"id": "47", "name": "Brand", "description": "Brands and Companies"}, "entity": {"id": "10040666972", "name": "The New York Times"}}]}</t>
  </si>
  <si>
    <t>#bidencheated #trumpwon2020 #stopthesteal #InsurrectionAct #NeverConcede #electionfraud #ExecutiveOrder #crosstherubicon @realDonaldTrump @Mike_Pence @VP https://t.co/R2SMaLoBZd</t>
  </si>
  <si>
    <t>1340852082308505600</t>
  </si>
  <si>
    <t>{"entities": {"urls": [{"end": 177, "url": "https://t.co/R2SMaLoBZd", "start": 154, "display_url": "twitter.com/Rothbard1776/s…", "expanded_url": "https://twitter.com/Rothbard1776/status/13408520823085056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7", "name": "Brand", "description": "Brands and Companies"}, "entity": {"id": "10040667002", "name": "The Washington Post"}}]}</t>
  </si>
  <si>
    <t>#bidencheated #trumpwon2020 #stopthesteal #InsurrectionAct #NeverConcede #electionfraud #ExecutiveOrder #crosstherubicon @realDonaldTrump @Mike_Pence @VP https://t.co/YMNjbIHvhp</t>
  </si>
  <si>
    <t>1340851913911316481</t>
  </si>
  <si>
    <t>{"entities": {"urls": [{"end": 177, "url": "https://t.co/YMNjbIHvhp", "start": 154, "display_url": "twitter.com/Rothbard1776/s…", "expanded_url": "https://twitter.com/Rothbard1776/status/13408519139113164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7", "name": "Brand", "description": "Brands and Companies"}, "entity": {"id": "10040666972", "name": "The New York Times"}}, {"domain": {"id": "47", "name": "Brand", "description": "Brands and Companies"}, "entity": {"id": "10040667002", "name": "The Washington Post"}}]}</t>
  </si>
  <si>
    <t>RT @Springjack73: #Qanon #Trump2020 #WakeUp #StopTheSteal
URGENT: Here's What YOU Can Do Right Now To Help President Trump! https://t.co/c…</t>
  </si>
  <si>
    <t>1340934928179949569</t>
  </si>
  <si>
    <t>{"entities": {"hashtags": [{"end": 24, "tag": "Qanon", "start": 18}, {"end": 35, "tag": "Trump2020", "start": 25}, {"end": 43, "tag": "WakeUp", "start": 36}, {"end": 57, "tag": "StopTheSteal", "start": 44}], "mentions": [{"id": "1214720684", "end": 16, "start": 3, "username": "Springjack73"}], "annotations": [{"end": 122, "type": "Person", "start": 108, "probability": 0.534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XR48ysW8LI</t>
  </si>
  <si>
    <t>{"entities": {"urls": [{"end": 177, "url": "https://t.co/XR48ysW8LI", "start": 154, "display_url": "twitter.com/AsherGeorge12/…", "expanded_url": "https://twitter.com/AsherGeorge12/status/13408849543439073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2020Landslide #StopTheSteal #standup #fightback https://t.co/wv1ULqrFFC</t>
  </si>
  <si>
    <t>{"entities": {"urls": [{"end": 81, "url": "https://t.co/wv1ULqrFFC", "start": 58, "display_url": "twitter.com/FabioPatriot17…", "expanded_url": "https://twitter.com/FabioPatriot17/status/1340917813427486721"}], "hashtags": [{"end": 23, "tag": "Trump2020Landslide", "start": 4}, {"end": 37, "tag": "StopTheSteal", "start": 24}, {"end": 46, "tag": "standup", "start": 38}, {"end": 57, "tag": "fightback", "start": 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MustStopIt https://t.co/7088gf0RM4</t>
  </si>
  <si>
    <t>{"entities": {"urls": [{"end": 51, "url": "https://t.co/7088gf0RM4", "start": 28, "display_url": "twitter.com/bfraser747/sta…", "expanded_url": "https://twitter.com/bfraser747/status/1340779117373837312"}], "hashtags": [{"end": 13, "tag": "StopTheSteal", "start": 0}, {"end": 27, "tag": "WeMustStopIt", "start": 14}]}, "context_annotations": null}</t>
  </si>
  <si>
    <t>@toddstarnes @Franklin_Graham @realDonaldTrump Imagine that the future of our country is being decided by ***&amp;lt;43,000*** Votes in 3 disputed states with Vote Fraud!!! NOT the millions of Votes that the Media, Dems &amp;amp; RINOs wants you to believe...#StopTheSteal
3 States to Tie at 269! #Election2020 3 to 270 WIN!! https://t.co/bSJqqjzTnq</t>
  </si>
  <si>
    <t>1341017453166551040</t>
  </si>
  <si>
    <t>{"entities": {"urls": [{"end": 341, "url": "https://t.co/bSJqqjzTnq", "start": 318, "display_url": "pic.twitter.com/bSJqqjzTnq", "expanded_url": "https://twitter.com/NoSurrender200/status/1341019015393792005/photo/1"}], "hashtags": [{"end": 264, "tag": "StopTheSteal", "start": 251}, {"end": 302, "tag": "Election2020", "start": 289}], "mentions": [{"id": "15515169", "end": 12, "start": 0, "username": "toddstarnes"}, {"id": "44945327", "end": 29, "start": 13, "username": "Franklin_Graham"}, {"id": "25073877", "end": 46, "start": 30, "username": "realDonaldTrump"}], "annotations": [{"end": 211, "type": "Organization", "start": 208, "probability": 0.755, "normalized_text": "Dems"}, {"end": 219, "type": "Organization", "start": 215, "probability": 0.5331, "normalized_text": "RIN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t>
  </si>
  <si>
    <t>#StopTheSteal #FightForTrump https://t.co/WZsvH5CCIQ</t>
  </si>
  <si>
    <t>1341008187458142210</t>
  </si>
  <si>
    <t>{"entities": {"urls": [{"end": 52, "url": "https://t.co/WZsvH5CCIQ", "start": 29, "display_url": "twitter.com/kelliwardaz/st…", "expanded_url": "https://twitter.com/kelliwardaz/status/1341008187458142210"}], "hashtags": [{"end": 13, "tag": "StopTheSteal", "start": 0}, {"end": 28, "tag": "FightForTrump", "start": 14}]},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FabioQanon @TX_WalkerRanger The World knows!!! @realDonaldTrump @JennaEllisEsq @SidneyPowell1 @SecPompeo @kayleighmcenany #StoptheSteal #TheWorldIsWatching #SaveAmericaSaveTheWorld #MAGA #KAG #Trump2020 #CrossTheRubicon</t>
  </si>
  <si>
    <t>1340917813427486721</t>
  </si>
  <si>
    <t>{"entities": {"hashtags": [{"end": 136, "tag": "StoptheSteal", "start": 123}, {"end": 156, "tag": "TheWorldIsWatching", "start": 137}, {"end": 181, "tag": "SaveAmericaSaveTheWorld", "start": 157}, {"end": 187, "tag": "MAGA", "start": 182}, {"end": 192, "tag": "KAG", "start": 188}, {"end": 203, "tag": "Trump2020", "start": 193}, {"end": 220, "tag": "CrossTheRubicon", "start": 204}], "mentions": [{"id": "1248019741312155649", "end": 28, "start": 12, "username": "TX_WalkerRanger"}, {"id": "25073877", "end": 64, "start": 48, "username": "realDonaldTrump"}, {"id": "778763106289758208", "end": 79, "start": 65, "username": "JennaEllisEsq"}, {"id": "586707638", "end": 94, "start": 80, "username": "SidneyPowell1"}, {"id": "988573326376427520", "end": 105, "start": 95, "username": "SecPompeo"}, {"id": "259001548", "end": 122, "start": 106, "username": "kayleighmcenan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t>
  </si>
  <si>
    <t>Best President Ever
Donald J. Trump
Won!
America First Won!
Simple Math Shows 
#BidenWillNeverBePresident 
#BidenCheatedAndGotCaught 
Biden Claims 13 MILLION More Votes
Than ...
There Were Eligible Voters!!
@gatewaypundit 
#StopTheSteal 
#Rigged
#Georgia  
#Pa 
Et al ... https://t.co/h4ag0GWbdB https://t.co/00wPsJFs5N</t>
  </si>
  <si>
    <t>{"entities": {"urls": [{"end": 298, "url": "https://t.co/h4ag0GWbdB", "start": 275, "display_url": "pic.twitter.com/h4ag0GWbdB", "expanded_url": "https://twitter.com/CarolHello1/status/1341019847937802240/photo/1"}, {"end": 298, "url": "https://t.co/h4ag0GWbdB", "start": 275, "display_url": "pic.twitter.com/h4ag0GWbdB", "expanded_url": "https://twitter.com/CarolHello1/status/1341019847937802240/photo/1"}, {"end": 322, "url": "https://t.co/00wPsJFs5N", "start": 299, "display_url": "twitter.com/realDonaldTrum…", "expanded_url": "https://twitter.com/realDonaldTrump/status/1340996686257254403"}], "hashtags": [{"end": 107, "tag": "BidenWillNeverBePresident", "start": 81}, {"end": 134, "tag": "BidenCheatedAndGotCaught", "start": 109}, {"end": 239, "tag": "StopTheSteal", "start": 226}, {"end": 248, "tag": "Rigged", "start": 241}, {"end": 257, "tag": "Georgia", "start": 249}, {"end": 263, "tag": "Pa", "start": 260}], "mentions": [{"id": "19211550", "end": 223, "start": 209, "username": "gatewaypundit"}], "annotations": [{"end": 34, "type": "Person", "start": 20, "probability": 0.8512, "normalized_text": "Donald J. Trump"}, {"end": 48, "type": "Place", "start": 42, "probability": 0.8646, "normalized_text": "America"}, {"end": 140, "type": "Person", "start": 136, "probability": 0.920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BidenCheated #StopTheSteal</t>
  </si>
  <si>
    <t>{"entities": {"hashtags": [{"end": 9, "tag": "TRUMPWON", "start": 0}, {"end": 24, "tag": "BidenCheated", "start": 11}, {"end": 38, "tag": "StopTheSteal", "start": 25}]}, "context_annotations": null}</t>
  </si>
  <si>
    <t>Wagon Man's message to the world https://t.co/oeFnhQNo5V via @YouTube 
#StopTheSteal</t>
  </si>
  <si>
    <t>{"entities": {"urls": [{"end": 56, "url": "https://t.co/oeFnhQNo5V", "start": 33, "display_url": "youtu.be/4M_JKG6DM6s", "expanded_url": "https://youtu.be/4M_JKG6DM6s"}], "hashtags": [{"end": 85, "tag": "StopTheSteal", "start": 72}], "mentions": [{"id": "10228272", "end": 69, "start": 6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ICYMI #stopthesteal #draintheswamp https://t.co/vEjHbd59aF</t>
  </si>
  <si>
    <t>{"entities": {"urls": [{"end": 59, "url": "https://t.co/vEjHbd59aF", "start": 36, "display_url": "twitter.com/charliekirk11/…", "expanded_url": "https://twitter.com/charliekirk11/status/1340876786805161984"}], "hashtags": [{"end": 6, "tag": "ICYMI", "start": 0}, {"end": 20, "tag": "stopthesteal", "start": 7}, {"end": 35, "tag": "draintheswamp",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 https://t.co/YEryVcOkKD</t>
  </si>
  <si>
    <t>{"entities": {"urls": [{"end": 39, "url": "https://t.co/YEryVcOkKD", "start": 16, "display_url": "twitter.com/BobbyAkart/sta…", "expanded_url": "https://twitter.com/BobbyAkart/status/13410189781944729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ke up -- there was massive fr@ud shown in @nytimes own electi0n feed. 
But those *reporters* are ignoring it because they like the current result.
Judges are allegedly being threatened. 
Those who speak out are shamed.
If you want to keep your country, speak out. #StopTheSteal https://t.co/TfgckntDOi</t>
  </si>
  <si>
    <t>1341016520579817472</t>
  </si>
  <si>
    <t>{"entities": {"urls": [{"end": 303, "url": "https://t.co/TfgckntDOi", "start": 280, "display_url": "twitter.com/davidwebbshow/…", "expanded_url": "https://twitter.com/davidwebbshow/status/1341016520579817472"}], "hashtags": [{"end": 279, "tag": "StopTheSteal", "start": 266}], "mentions": [{"id": "807095", "end": 52, "start": 44, "username": "ny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040666972", "name": "The New York Times"}}, {"domain": {"id": "88", "name": "Political Body", "description": "A section of a government, like The Supreme Court"}, "entity": {"id": "867872043672326144", "name": "Supreme Court of the United States", "description": "Conversation about the Supreme Court and justices"}}]}</t>
  </si>
  <si>
    <t>@GOPLeader @realDonaldTrump As though Trump had ANYTHING to do with creating the vaccine. See Rule #3: https://t.co/onEhFXgogf via @nbcnews @YahooNews @OANN @NewsMax @voxdotcom @NewYorker @politico  @thedailybeast @slate @ozy @reason @HuffPostLife @TheWeek @BreitbartNews @FoxNews #TraitorTrump #StopTheSteal</t>
  </si>
  <si>
    <t>{"entities": {"urls": [{"end": 126, "url": "https://t.co/onEhFXgogf", "start": 103, "display_url": "mythfighter.com/2020/12/16/the…", "expanded_url": "https://mythfighter.com/2020/12/16/the-six-rules-of-trump-as-they-apply-to-william-barr/"}], "hashtags": [{"end": 294, "tag": "TraitorTrump", "start": 281}, {"end": 308, "tag": "StopTheSteal", "start": 295}], "mentions": [{"id": "19739126", "end": 10, "start": 0, "username": "GOPLeader"}, {"id": "25073877", "end": 27, "start": 11, "username": "realDonaldTrump"}, {"id": "14173315", "end": 139, "start": 131, "username": "NBCNews"}, {"id": "7309052", "end": 150, "start": 140, "username": "YahooNews"}, {"id": "1209936918", "end": 156, "start": 151, "username": "OANN"}, {"id": "20545835", "end": 165, "start": 157, "username": "newsmax"}, {"id": "2347049341", "end": 176, "start": 166, "username": "voxdotcom"}, {"id": "14677919", "end": 187, "start": 177, "username": "NewYorker"}, {"id": "9300262", "end": 197, "start": 188, "username": "politico"}, {"id": "16012783", "end": 213, "start": 199, "username": "thedailybeast"}, {"id": "15164565", "end": 220, "start": 214, "username": "Slate"}, {"id": "1396151678", "end": 225, "start": 221, "username": "ozy"}, {"id": "16467567", "end": 233, "start": 226, "username": "reason"}, {"id": "24569636", "end": 247, "start": 234, "username": "HuffPostLife"}, {"id": "16439471", "end": 256, "start": 248, "username": "TheWeek"}, {"id": "457984599", "end": 271, "start": 257, "username": "BreitbartNews"}, {"id": "1367531", "end": 280, "start": 272, "username": "FoxNews"}], "annotations": [{"end": 42, "type": "Person", "start": 38,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Yes, the world is watching... #StopTheSteal rallies in Japan and in Taiwan over the weekend. https://t.co/DTQAzoNNlK</t>
  </si>
  <si>
    <t>1340698449226903554</t>
  </si>
  <si>
    <t>{"entities": {"urls": [{"end": 116, "url": "https://t.co/DTQAzoNNlK", "start": 93, "display_url": "twitter.com/Shayan86/statu…", "expanded_url": "https://twitter.com/Shayan86/status/1340698449226903554"}], "hashtags": [{"end": 43, "tag": "StopTheSteal", "start": 30}], "annotations": [{"end": 59, "type": "Place", "start": 55, "probability": 0.9883, "normalized_text": "Japan"}, {"end": 73, "type": "Place", "start": 68, "probability": 0.9973, "normalized_text": "Taiw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ncy Pelosi is EVIL AND OWNED BY CHINA @SpeakerPelosi Hey Mitch @senatemajldr #StopTheSteal #LetThemEatCake</t>
  </si>
  <si>
    <t>{"entities": {"hashtags": [{"end": 92, "tag": "StopTheSteal", "start": 79}, {"end": 108, "tag": "LetThemEatCake", "start": 93}], "mentions": [{"id": "15764644", "end": 54, "start": 40, "username": "SpeakerPelosi"}], "annotations": [{"end": 11, "type": "Person", "start": 0, "probability": 0.9954, "normalized_text": "Nancy Pelosi"}, {"end": 38, "type": "Place", "start": 34, "probability": 0.9449, "normalized_text": "CHINA"}, {"end": 63, "type": "Person", "start": 59, "probability": 0.9398, "normalized_text": "Mitch"}]},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41008529394724866</t>
  </si>
  <si>
    <t>#bidencheated #trumpwon2020 #stopthesteal #InsurrectionAct #NeverConcede #electionfraud #ExecutiveOrder #crosstherubicon @realDonaldTrump @Mike_Pence @VP https://t.co/EXjUYUcMvt</t>
  </si>
  <si>
    <t>{"entities": {"urls": [{"end": 177, "url": "https://t.co/EXjUYUcMvt", "start": 154, "display_url": "twitter.com/CodeMonkeyZ/st…", "expanded_url": "https://twitter.com/CodeMonkeyZ/status/13408956004521246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est President Ever
Donald J. Trump
Won!
America First Won!
Simple Math Shows 
#BidenWillNeverBePresident 
#BidenCheatedAndGotCaught 
Biden Claims 13 MILLION More Votes
Than ...
There Were Eligible Voters!!
@gatewaypundit
#StopTheSteal 
#Rigged
#Georgia  
#Pa 
Et al ... https://t.co/EHUWo8tM5l https://t.co/pid5IwjboJ</t>
  </si>
  <si>
    <t>{"entities": {"urls": [{"end": 297, "url": "https://t.co/EHUWo8tM5l", "start": 274, "display_url": "pic.twitter.com/EHUWo8tM5l", "expanded_url": "https://twitter.com/CarolHello1/status/1341022231682412544/photo/1"}, {"end": 321, "url": "https://t.co/pid5IwjboJ", "start": 298, "display_url": "twitter.com/KMCRadio/statu…", "expanded_url": "https://twitter.com/KMCRadio/status/1340849599595094017"}], "hashtags": [{"end": 107, "tag": "BidenWillNeverBePresident", "start": 81}, {"end": 134, "tag": "BidenCheatedAndGotCaught", "start": 109}, {"end": 238, "tag": "StopTheSteal", "start": 225}, {"end": 247, "tag": "Rigged", "start": 240}, {"end": 256, "tag": "Georgia", "start": 248}, {"end": 262, "tag": "Pa", "start": 259}], "mentions": [{"id": "19211550", "end": 223, "start": 209, "username": "gatewaypundit"}], "annotations": [{"end": 34, "type": "Person", "start": 20, "probability": 0.8512, "normalized_text": "Donald J. Trump"}, {"end": 48, "type": "Place", "start": 42, "probability": 0.8646, "normalized_text": "America"}, {"end": 140, "type": "Person", "start": 136, "probability": 0.920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HrntHA2iyi</t>
  </si>
  <si>
    <t>{"entities": {"urls": [{"end": 177, "url": "https://t.co/HrntHA2iyi", "start": 154, "display_url": "twitter.com/CodeMonkeyZ/st…", "expanded_url": "https://twitter.com/CodeMonkeyZ/status/13408933578541916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https://t.co/SEWaraplNG</t>
  </si>
  <si>
    <t>1341022571496615938</t>
  </si>
  <si>
    <t>{"entities": {"urls": [{"end": 37, "url": "https://t.co/SEWaraplNG", "start": 14, "display_url": "twitter.com/BoogerKlaus/st…", "expanded_url": "https://twitter.com/BoogerKlaus/status/1341022571496615938"}], "hashtags": [{"end": 13, "tag": "StopTheSteal", "start": 0}]}, "context_annotations": null}</t>
  </si>
  <si>
    <t>#StopTheSteal #WeThePeople https://t.co/CEU5jSA5Wk</t>
  </si>
  <si>
    <t>{"entities": {"urls": [{"end": 50, "url": "https://t.co/CEU5jSA5Wk", "start": 27, "display_url": "twitter.com/gatewaypundit/…", "expanded_url": "https://twitter.com/gatewaypundit/status/1340836322144096263"}], "hashtags": [{"end": 13, "tag": "StopTheSteal", "start": 0}, {"end": 26, "tag": "WeThePeople", "start": 14}]}, "context_annotations": [{"domain": {"id": "3", "name": "TV Shows", "description": "Television shows from around the world"}, "entity": {"id": "10000491577", "name": "Hannity"}},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ypicalHB @KanekoaTheGreat @cjtruth @MichaelCoudrey @Wizard_Predicts @Peoples_Pundit @rising_serpent @TheRISEofROD @RealCandaceO @samanthamarika1 @KurtSchlichter @RobertPLewis Genuinely curious, why is there so much projection within the cult? Y’all literally want to #stopthesteal by actually stealing the election by tossing out millions of votes cast by voters that were told they did everything by their respective state laws, disenfranchising them.</t>
  </si>
  <si>
    <t>1341018833981763605</t>
  </si>
  <si>
    <t>{"entities": {"hashtags": [{"end": 282, "tag": "stopthesteal", "start": 269}], "mentions": [{"id": "246882025", "end": 10, "start": 0, "username": "TypicalHB"}, {"id": "1085225533623783424", "end": 27, "start": 11, "username": "KanekoaTheGreat"}, {"id": "49023129", "end": 36, "start": 28, "username": "cjtruth"}, {"id": "264501955", "end": 52, "start": 37, "username": "MichaelCoudrey"}, {"id": "165039823", "end": 85, "start": 70, "username": "Peoples_Pundit"}, {"id": "879548970082721792", "end": 101, "start": 86, "username": "rising_serpent"}, {"id": "951302891708583936", "end": 115, "start": 102, "username": "TheRISEofROD"}, {"id": "878247600096509952", "end": 129, "start": 116, "username": "RealCandaceO"}, {"id": "1006474869570093056", "end": 146, "start": 130, "username": "samanthamarika1"}, {"id": "18089606", "end": 162, "start": 147, "username": "KurtSchlichter"}, {"id": "41063062", "end": 176, "start": 163, "username": "RobertPLewis"}]}, "context_annotations": [{"domain": {"id": "10", "name": "Person", "description": "Named people in the world like Nelson Mandela"}, "entity": {"id": "988359847568490496", "name": "Candace Owens", "description": "Candace Owens"}}, {"domain": {"id": "10", "name": "Person", "description": "Named people in the world like Nelson Mandela"}, "entity": {"id": "1155921139824132096", "name": "Kurt Schlichter"}}, {"domain": {"id": "94", "name": "Journalist", "description": "A journalist like 'Anderson Cooper'"}, "entity": {"id": "988359847568490496", "name": "Candace Owens", "description": "Candace Owens"}}, {"domain": {"id": "94", "name": "Journalist", "description": "A journalist like 'Anderson Cooper'"}, "entity": {"id": "1155921139824132096", "name": "Kurt Schlichter"}}]}</t>
  </si>
  <si>
    <t>@RepAndyBiggsAZ Restore faith in our elections.
#StopTheSteal 
#TrumpWon</t>
  </si>
  <si>
    <t>{"entities": {"hashtags": [{"end": 62, "tag": "StopTheSteal", "start": 49}, {"end": 74, "tag": "TrumpWon", "start": 65}],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ROBERT LEE BELIEFED IN STATES RIGHTS #DUMBOCRAPS BELIEF IN TYRANNY DO THE MATH AMERICA #KAG #STOPTHESTEAL #OUTKICK #2A #LEE #STATUE https://t.co/BufzVtayht</t>
  </si>
  <si>
    <t>1341014067146874880</t>
  </si>
  <si>
    <t>{"entities": {"urls": [{"end": 155, "url": "https://t.co/BufzVtayht", "start": 132, "display_url": "twitter.com/thehill/status…", "expanded_url": "https://twitter.com/thehill/status/1341014067146874880"}], "hashtags": [{"end": 48, "tag": "DUMBOCRAPS", "start": 37}, {"end": 91, "tag": "KAG", "start": 87}, {"end": 105, "tag": "STOPTHESTEAL", "start": 92}, {"end": 114, "tag": "OUTKICK", "start": 106}, {"end": 118, "tag": "2A", "start": 115}, {"end": 123, "tag": "LEE", "start": 119}, {"end": 131, "tag": "STATUE", "start": 124}], "annotations": [{"end": 9, "type": "Person", "start": 0, "probability": 0.9831, "normalized_text": "ROBERT LEE"}, {"end": 85, "type": "Place", "start": 79, "probability": 0.7418, "normalized_text": "AMERICA"}]}, "context_annotations": [{"domain": {"id": "30", "name": "Entities [Entity Service]", "description": "Entity Service top level domain, every item that is in Entity Service should be in this domain"}, "entity": {"id": "1237095288671596545", "name": "Mathematics"}}]}</t>
  </si>
  <si>
    <t>@KMCRadio Equally valid logic.
There are twenty-one states ending with the letter "a."
Pres. Trump won 14, 66.67% of them. Biden only 7. #stopthesteal #releasethecrackpots #marshallaw  https://t.co/IjB6TEpGUQ</t>
  </si>
  <si>
    <t>1340956522306654208</t>
  </si>
  <si>
    <t>{"entities": {"urls": [{"end": 208, "url": "https://t.co/IjB6TEpGUQ", "start": 185, "display_url": "twitter.com/g90opklnm/stat…", "expanded_url": "https://twitter.com/g90opklnm/status/1340956522306654208"}], "hashtags": [{"end": 150, "tag": "stopthesteal", "start": 137}, {"end": 171, "tag": "releasethecrackpots", "start": 151}, {"end": 183, "tag": "marshallaw", "start": 172}], "mentions": [{"id": "17936949", "end": 9, "start": 0, "username": "KMCRadio"}], "annotations": [{"end": 97, "type": "Person", "start": 93, "probability": 0.9864, "normalized_text": "Trump"}, {"end": 127, "type": "Person", "start": 123, "probability": 0.9867,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I2020 https://t.co/AvMN5avnSU</t>
  </si>
  <si>
    <t>{"entities": {"urls": [{"end": 55, "url": "https://t.co/AvMN5avnSU", "start": 32, "display_url": "twitter.com/KanekoaTheGrea…", "expanded_url": "https://twitter.com/KanekoaTheGreat/status/1340180468239503361"}], "hashtags": [{"end": 13, "tag": "StopTheSteal", "start": 0}, {"end": 31, "tag": "StopTheSteaI2020", "start": 14}]}, "context_annotations": null}</t>
  </si>
  <si>
    <t>@LowellLincycomb @GOPLeader @realDonaldTrump Typical Trumpian statistics. 99.3% Bullsh*t. @nbcnews @YahooNews @OANN @NewsMax @voxdotcom @NewYorker @politico  @thedailybeast @slate @ozy @reason @HuffPostLife @TheWeek @BreitbartNews @FoxNews #TraitorTrump #StopTheSteal</t>
  </si>
  <si>
    <t>1340818727777021952</t>
  </si>
  <si>
    <t>{"entities": {"hashtags": [{"end": 253, "tag": "TraitorTrump", "start": 240}, {"end": 267, "tag": "StopTheSteal", "start": 254}], "mentions": [{"id": "1441998205", "end": 16, "start": 0, "username": "LowellLincycomb"}, {"id": "19739126", "end": 27, "start": 17, "username": "GOPLeader"}, {"id": "25073877", "end": 44, "start": 28, "username": "realDonaldTrump"}, {"id": "14173315", "end": 98, "start": 90, "username": "NBCNews"}, {"id": "7309052", "end": 109, "start": 99, "username": "YahooNews"}, {"id": "1209936918", "end": 115, "start": 110, "username": "OANN"}, {"id": "20545835", "end": 124, "start": 116, "username": "newsmax"}, {"id": "2347049341", "end": 135, "start": 125, "username": "voxdotcom"}, {"id": "14677919", "end": 146, "start": 136, "username": "NewYorker"}, {"id": "9300262", "end": 156, "start": 147, "username": "politico"}, {"id": "16012783", "end": 172, "start": 158, "username": "thedailybeast"}, {"id": "15164565", "end": 179, "start": 173, "username": "Slate"}, {"id": "1396151678", "end": 184, "start": 180, "username": "ozy"}, {"id": "16467567", "end": 192, "start": 185, "username": "reason"}, {"id": "24569636", "end": 206, "start": 193, "username": "HuffPostLife"}, {"id": "16439471", "end": 215, "start": 207, "username": "TheWeek"}, {"id": "457984599", "end": 230, "start": 216, "username": "BreitbartNews"}, {"id": "1367531", "end": 239, "start": 231, "username": "Fox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Mr President never give up! We are here supporting you and know@you won! #StopTheSteal</t>
  </si>
  <si>
    <t>{"entities": {"hashtags": [{"end": 103, "tag": "StopTheSteal", "start": 90}], "mentions": [{"id": "25073877", "end": 16, "start": 0, "username": "realDonaldTrump"}], "annotations": [{"end": 28, "type": "Person", "start": 17, "probability": 0.579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ekopo2 @KMCRadio We need to repurpose #stopthesteal - Trump is the one trying to steal this election.</t>
  </si>
  <si>
    <t>1340862213800771586</t>
  </si>
  <si>
    <t>{"entities": {"hashtags": [{"end": 54, "tag": "stopthesteal", "start": 41}], "mentions": [{"id": "17936949", "end": 19, "start": 10, "username": "KMCRadio"}], "annotations": [{"end": 61, "type": "Person", "start": 5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on 84% of America and #Biden won only 16%
#BidenCheatedAndGotCaught These results are so not believable when you break the data down. #StopTheSteal #FightLikeAFlynn #FightForTrump https://t.co/oXYwKiNIsh</t>
  </si>
  <si>
    <t>{"entities": {"urls": [{"end": 211, "url": "https://t.co/oXYwKiNIsh", "start": 188, "display_url": "twitter.com/KMCRadio/statu…", "expanded_url": "https://twitter.com/KMCRadio/status/1340816003203252224"}], "hashtags": [{"end": 6, "tag": "Trump", "start": 0}, {"end": 36, "tag": "Biden", "start": 30}, {"end": 75, "tag": "BidenCheatedAndGotCaught", "start": 50}, {"end": 155, "tag": "StopTheSteal", "start": 142}, {"end": 172, "tag": "FightLikeAFlynn", "start": 156}, {"end": 187, "tag": "FightForTrump", "start": 173}], "annotations": [{"end": 24, "type": "Place", "start": 18, "probability": 0.973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aud and more fraud! @GaSecofState &amp;amp; @BrianKempGA know it! Enjoy your remaining freedom. @BruceThompsonGA &amp;amp; @michaelcaldwell need to make things right. #FlipGAFirst #StoptheSteal! https://t.co/kPitTCLpJV</t>
  </si>
  <si>
    <t>{"entities": {"urls": [{"end": 212, "url": "https://t.co/kPitTCLpJV", "start": 189, "display_url": "twitter.com/tracybeanz/sta…", "expanded_url": "https://twitter.com/tracybeanz/status/1340875788044922881"}], "hashtags": [{"end": 173, "tag": "FlipGAFirst", "start": 161}, {"end": 187, "tag": "StoptheSteal", "start": 174}], "mentions": [{"id": "79205875", "end": 35, "start": 22, "username": "GaSecofState"}, {"id": "47437206", "end": 54, "start": 42, "username": "BrianKempGA"}, {"id": "339237353", "end": 110, "start": 94, "username": "BruceThompsonGA"}, {"id": "15739379", "end": 133, "start": 117, "username": "michaelcaldwell"}]},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PatrickByrne Good to know....thanks for sharing!
#StoptheSteal
#FightForFreedom</t>
  </si>
  <si>
    <t>1340879574750654470</t>
  </si>
  <si>
    <t>{"entities": {"hashtags": [{"end": 63, "tag": "StoptheSteal", "start": 50}, {"end": 80, "tag": "FightForFreedom", "start": 64}], "mentions": [{"id": "1881296893", "end": 13, "start": 0, "username": "PatrickByrne"}]}, "context_annotations": null}</t>
  </si>
  <si>
    <t>@BobbyPiton3 @kelliwardaz @realDonaldTrump @POTUS #StopTheSteal</t>
  </si>
  <si>
    <t>1340599883884081157</t>
  </si>
  <si>
    <t>{"entities": {"hashtags": [{"end": 63, "tag": "StopTheSteal", "start": 50}], "mentions": [{"id": "1334300969266507782", "end": 12, "start": 0, "username": "BobbyPiton3"}, {"id": "359403242", "end": 25, "start": 13, "username": "kelliwardaz"}, {"id": "25073877", "end": 42, "start": 26, "username": "realDonaldTrump"}, {"id": "1349149096909668363", "end": 49, "start": 4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But there’s no evidence of voter fraud, right? 👇🏻
I’m confused, @CNN.
Help me out here, @MSNBC.
Wasn’t the 2020 #Georgia election completely legal and above board, @GaSecofState? @BrianKempGA??
Biden “won” GA by 12,000 votes. #YeahRight #StopTheSteal #BidenCheated https://t.co/PcSM1wyzrn</t>
  </si>
  <si>
    <t>1341022339455041537</t>
  </si>
  <si>
    <t>{"entities": {"urls": [{"end": 292, "url": "https://t.co/PcSM1wyzrn", "start": 269, "display_url": "twitter.com/MatteaMerta/st…", "expanded_url": "https://twitter.com/MatteaMerta/status/1341022339455041537"}], "hashtags": [{"end": 123, "tag": "Georgia", "start": 115}, {"end": 240, "tag": "YeahRight", "start": 230}, {"end": 254, "tag": "StopTheSteal", "start": 241}, {"end": 268, "tag": "BidenCheated", "start": 255}], "mentions": [{"id": "759251", "end": 69, "start": 65, "username": "CNN"}, {"id": "2836421", "end": 96, "start": 90, "username": "MSNBC"}, {"id": "79205875", "end": 180, "start": 167, "username": "GaSecofState"}, {"id": "47437206", "end": 194, "start": 182, "username": "BrianKempGA"}], "annotations": [{"end": 204, "type": "Person", "start": 200, "probability": 0.8442, "normalized_text": "Bide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elloTeamTrump @TheBuffaloNews @ABC @OANN @RSBNetwork @MichaelCoudrey @ali #stopTheSteal</t>
  </si>
  <si>
    <t>1340677145627017216</t>
  </si>
  <si>
    <t>{"entities": {"hashtags": [{"end": 89, "tag": "stopTheSteal", "start": 76}], "mentions": [{"id": "43805270", "end": 31, "start": 16, "username": "TheBuffaloNews"}, {"id": "28785486", "end": 36, "start": 32, "username": "ABC"}, {"id": "1209936918", "end": 42, "start": 37, "username": "OANN"}, {"id": "4041824789", "end": 54, "start": 43, "username": "RSBNetwork"}, {"id": "264501955", "end": 70, "start": 55, "username": "MichaelCoudrey"}, {"id": "6782762", "end": 75, "start": 71, "username": "al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Extract from Thomas Jefferson to William Stephens Smith:
the tree of liberty must be refreshed from time to time with the blood of patriots &amp;amp; tyrants. it is it’s natural manure. 
https://t.co/9BsARnlDqR
Are you prepared to shed some blood?
#StopTheSteal</t>
  </si>
  <si>
    <t>{"entities": {"urls": [{"end": 208, "url": "https://t.co/9BsARnlDqR", "start": 185, "display_url": "tjrs.monticello.org/letter/100", "expanded_url": "http://tjrs.monticello.org/letter/100"}], "hashtags": [{"end": 260, "tag": "StopTheSteal", "start": 247}], "annotations": [{"end": 28, "type": "Person", "start": 13, "probability": 0.9334, "normalized_text": "Thomas Jefferson"}, {"end": 54, "type": "Person", "start": 33, "probability": 0.9139, "normalized_text": "William Stephens Smith"}]}, "context_annotations": null}</t>
  </si>
  <si>
    <t>@realDonaldTrump At long last, shut the f*ck up! No one cares what garbage you spew. @nbcnews @YahooNews @OANN @NewsMax @voxdotcom @NewYorker @politico  @thedailybeast @slate @ozy @reason @HuffPostLife @TheWeek @BreitbartNews @FoxNews #TraitorTrump #StopTheSteal</t>
  </si>
  <si>
    <t>{"entities": {"hashtags": [{"end": 248, "tag": "TraitorTrump", "start": 235}, {"end": 262, "tag": "StopTheSteal", "start": 249}], "mentions": [{"id": "25073877", "end": 16, "start": 0, "username": "realDonaldTrump"}, {"id": "14173315", "end": 93, "start": 85, "username": "NBCNews"}, {"id": "7309052", "end": 104, "start": 94, "username": "YahooNews"}, {"id": "1209936918", "end": 110, "start": 105, "username": "OANN"}, {"id": "20545835", "end": 119, "start": 111, "username": "newsmax"}, {"id": "2347049341", "end": 130, "start": 120, "username": "voxdotcom"}, {"id": "14677919", "end": 141, "start": 131, "username": "NewYorker"}, {"id": "9300262", "end": 151, "start": 142, "username": "politico"}, {"id": "16012783", "end": 167, "start": 153, "username": "thedailybeast"}, {"id": "15164565", "end": 174, "start": 168, "username": "Slate"}, {"id": "1396151678", "end": 179, "start": 175, "username": "ozy"}, {"id": "16467567", "end": 187, "start": 180, "username": "reason"}, {"id": "24569636", "end": 201, "start": 188, "username": "HuffPostLife"}, {"id": "16439471", "end": 210, "start": 202, "username": "TheWeek"}, {"id": "457984599", "end": 225, "start": 211, "username": "BreitbartNews"}, {"id": "1367531", "end": 234, "start": 226,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urbanista01 @davidfrum He’s basically saying the Trump won if you don’t count Black voters, which is obviously the goal of the #StopTheSteal movement when you look at the counties they have targeted.</t>
  </si>
  <si>
    <t>1341015873562275840</t>
  </si>
  <si>
    <t>{"entities": {"hashtags": [{"end": 141, "tag": "StopTheSteal", "start": 128}], "mentions": [{"id": "17407968", "end": 12, "start": 0, "username": "urbanista01"}, {"id": "18686907", "end": 23, "start": 13, "username": "davidfrum"}], "annotations": [{"end": 54, "type": "Person", "start": 50,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48574531321857", "name": "David Frum", "description": "David Frum"}}, {"domain": {"id": "35", "name": "Politician", "description": "Politicians in the world, like Joe Biden"}, "entity": {"id": "799022225751871488", "name": "Donald Trump", "description": "US President Donald Trump"}}, {"domain": {"id": "94", "name": "Journalist", "description": "A journalist like 'Anderson Cooper'"}, "entity": {"id": "1053448574531321857", "name": "David Frum", "description": "David Frum"}}]}</t>
  </si>
  <si>
    <t>Guarantee they will use new covid variant to try and lock down DC In January #stopthesteal</t>
  </si>
  <si>
    <t>{"entities": {"hashtags": [{"end": 90, "tag": "stopthesteal", "start": 77}]}, "context_annotations": [{"domain": {"id": "123", "name": "Ongoing News Story", "description": "Ongoing News Stories like 'Brexit'"}, "entity": {"id": "1220701888179359745", "name": "COVID-19"}}]}</t>
  </si>
  <si>
    <t>@KMCRadio @realDonaldTrump Biden didn't win counties with a population of 2 people and one coyote. Only won counties with people. @nbcnews @YahooNews @OANN @NewsMax @voxdotcom @NewYorker @politico  @thedailybeast @slate @ozy @reason @HuffPostLife @TheWeek @BreitbartNews @FoxNews #TraitorTrump #StopTheSteal</t>
  </si>
  <si>
    <t>{"entities": {"hashtags": [{"end": 293, "tag": "TraitorTrump", "start": 280}, {"end": 307, "tag": "StopTheSteal", "start": 294}], "mentions": [{"id": "17936949", "end": 9, "start": 0, "username": "KMCRadio"}, {"id": "25073877", "end": 26, "start": 10, "username": "realDonaldTrump"}, {"id": "14173315", "end": 138, "start": 130, "username": "NBCNews"}, {"id": "7309052", "end": 149, "start": 139, "username": "YahooNews"}, {"id": "1209936918", "end": 155, "start": 150, "username": "OANN"}, {"id": "20545835", "end": 164, "start": 156, "username": "newsmax"}, {"id": "2347049341", "end": 175, "start": 165, "username": "voxdotcom"}, {"id": "14677919", "end": 186, "start": 176, "username": "NewYorker"}, {"id": "9300262", "end": 196, "start": 187, "username": "politico"}, {"id": "16012783", "end": 212, "start": 198, "username": "thedailybeast"}, {"id": "15164565", "end": 219, "start": 213, "username": "Slate"}, {"id": "1396151678", "end": 224, "start": 220, "username": "ozy"}, {"id": "16467567", "end": 232, "start": 225, "username": "reason"}, {"id": "24569636", "end": 246, "start": 233, "username": "HuffPostLife"}, {"id": "16439471", "end": 255, "start": 247, "username": "TheWeek"}, {"id": "457984599", "end": 270, "start": 256, "username": "BreitbartNews"}, {"id": "1367531", "end": 279, "start": 271, "username": "FoxNews"}], "annotations": [{"end": 31, "type": "Person", "start": 27, "probability": 0.993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hill Imagine that the future of our country is being decided by ***&amp;lt;43,000*** Votes in 3 disputed states with Vote Fraud!!! NOT the millions of Votes that the Media, Dems &amp;amp; RINOs wants you to believe...#StopTheSteal
3 States to Tie at 269! #Election2020 3 to 270 WIN!! https://t.co/TLFZ4ARED6</t>
  </si>
  <si>
    <t>1341021629556662273</t>
  </si>
  <si>
    <t>{"entities": {"urls": [{"end": 303, "url": "https://t.co/TLFZ4ARED6", "start": 280, "display_url": "pic.twitter.com/TLFZ4ARED6", "expanded_url": "https://twitter.com/NoSurrender200/status/1341027182139871233/photo/1"}], "hashtags": [{"end": 226, "tag": "StopTheSteal", "start": 213}, {"end": 264, "tag": "Election2020", "start": 251}], "mentions": [{"id": "1917731", "end": 8, "start": 0, "username": "thehill"}], "annotations": [{"end": 173, "type": "Organization", "start": 170, "probability": 0.7565, "normalized_text": "Dems"}, {"end": 181, "type": "Organization", "start": 177, "probability": 0.5349, "normalized_text": "RINOs"}]}, "context_annotations": [{"domain": {"id": "47", "name": "Brand", "description": "Brands and Companies"}, "entity": {"id": "1100053375620534275", "name": "The Hill", "description": "The Hill"}}]}</t>
  </si>
  <si>
    <t>#ElectionFraud #StopTheSteal https://t.co/rBp3ScA6AS</t>
  </si>
  <si>
    <t>{"entities": {"urls": [{"end": 52, "url": "https://t.co/rBp3ScA6AS", "start": 29, "display_url": "twitter.com/TeamTrump/stat…", "expanded_url": "https://twitter.com/TeamTrump/status/1340475102849208320"}], "hashtags": [{"end": 14, "tag": "ElectionFraud", "start": 0}, {"end": 28, "tag": "StopTheSteal", "start": 15}]}, "context_annotations": null}</t>
  </si>
  <si>
    <t>@KMCRadio @realDonaldTrump Spoken like a true Trumper. Biden received 8 million more votes than Trump. Live with it. @nbcnews @YahooNews @OANN @NewsMax @voxdotcom @NewYorker @politico  @thedailybeast @slate @ozy @reason @HuffPostLife @TheWeek @BreitbartNews @FoxNews #TraitorTrump #StopTheSteal</t>
  </si>
  <si>
    <t>{"entities": {"hashtags": [{"end": 280, "tag": "TraitorTrump", "start": 267}, {"end": 294, "tag": "StopTheSteal", "start": 281}], "mentions": [{"id": "17936949", "end": 9, "start": 0, "username": "KMCRadio"}, {"id": "25073877", "end": 26, "start": 10, "username": "realDonaldTrump"},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52, "type": "Person", "start": 46, "probability": 0.4764, "normalized_text": "Trumper"}, {"end": 59, "type": "Person", "start": 55, "probability": 0.9904, "normalized_text": "Biden"}, {"end": 100, "type": "Person", "start": 96,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uhVxAXv0PH</t>
  </si>
  <si>
    <t>{"entities": {"urls": [{"end": 37, "url": "https://t.co/uhVxAXv0PH", "start": 14, "display_url": "twitter.com/realDonaldTrum…", "expanded_url": "https://twitter.com/realDonaldTrump/status/1337745268591259648"}], "hashtags": [{"end": 13, "tag": "StopTheSteal", "start": 0}]}, "context_annotations": null}</t>
  </si>
  <si>
    <t>@realDonaldTrump @kilmeade @foxandfriends See "The Six Rules of Trump: https://t.co/onEhFXgogf via @nbcnews @YahooNews @OANN @NewsMax @voxdotcom @NewYorker @politico  @thedailybeast @slate @ozy @reason @HuffPostLife @TheWeek @BreitbartNews @FoxNews #TraitorTrump #StopTheSteal</t>
  </si>
  <si>
    <t>1340988270243700739</t>
  </si>
  <si>
    <t>{"entities": {"urls": [{"end": 94, "url": "https://t.co/onEhFXgogf", "start": 71, "display_url": "mythfighter.com/2020/12/16/the…", "expanded_url": "https://mythfighter.com/2020/12/16/the-six-rules-of-trump-as-they-apply-to-william-barr/"}], "hashtags": [{"end": 262, "tag": "TraitorTrump", "start": 249}, {"end": 276, "tag": "StopTheSteal", "start": 263}], "mentions": [{"id": "25073877", "end": 16, "start": 0, "username": "realDonaldTrump"}, {"id": "43919633", "end": 26, "start": 17, "username": "kilmeade"}, {"id": "15513604", "end": 41, "start": 27, "username": "foxandfriend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68, "type": "Person", "start": 64, "probability": 0.9637, "normalized_text": "Trump"}]},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Let’s go! #stopthesteal</t>
  </si>
  <si>
    <t>{"entities": {"hashtags": [{"end": 40, "tag": "stopthesteal", "start": 2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realDonaldTrump @joehoft Not "simple" math. SIMPLETON math. Total BS math. Trump math. And some people still believe this liar? @nbcnews @YahooNews @OANN @NewsMax @voxdotcom @NewYorker @politico  @thedailybeast @slate @ozy @reason @HuffPostLife @TheWeek @BreitbartNews @FoxNews #TraitorTrump #StopTheSteal</t>
  </si>
  <si>
    <t>{"entities": {"hashtags": [{"end": 307, "tag": "TraitorTrump", "start": 294}, {"end": 321, "tag": "StopTheSteal", "start": 308}], "mentions": [{"id": "19211550", "end": 14, "start": 0, "username": "gatewaypundit"}, {"id": "25073877", "end": 31, "start": 15, "username": "realDonaldTrump"}, {"id": "2331548023", "end": 40, "start": 32, "username": "joehoft"}, {"id": "14173315", "end": 152, "start": 144, "username": "NBCNews"}, {"id": "7309052", "end": 163, "start": 153, "username": "YahooNews"}, {"id": "1209936918", "end": 169, "start": 164, "username": "OANN"}, {"id": "20545835", "end": 178, "start": 170, "username": "newsmax"}, {"id": "2347049341", "end": 189, "start": 179, "username": "voxdotcom"}, {"id": "14677919", "end": 200, "start": 190, "username": "NewYorker"}, {"id": "9300262", "end": 210, "start": 201, "username": "politico"}, {"id": "16012783", "end": 226, "start": 212, "username": "thedailybeast"}, {"id": "15164565", "end": 233, "start": 227, "username": "Slate"}, {"id": "1396151678", "end": 238, "start": 234, "username": "ozy"}, {"id": "16467567", "end": 246, "start": 239, "username": "reason"}, {"id": "24569636", "end": 260, "start": 247, "username": "HuffPostLife"}, {"id": "16439471", "end": 269, "start": 261, "username": "TheWeek"}, {"id": "457984599", "end": 284, "start": 270, "username": "BreitbartNews"}, {"id": "1367531", "end": 293, "start": 285, "username": "FoxNews"}], "annotations": [{"end": 95, "type": "Person", "start": 91,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 is like my cats at dinnertime.  Cat wants the other cat's chow, so slowly eases in and nudges till the other cat gives way.  Biden is trying to 'nudge' his way into the Oval Office.  #stopthesteal</t>
  </si>
  <si>
    <t>{"entities": {"hashtags": [{"end": 202, "tag": "stopthesteal", "start": 189}], "annotations": [{"end": 4, "type": "Person", "start": 0, "probability": 0.9817, "normalized_text": "Biden"}, {"end": 135, "type": "Person", "start": 131, "probability": 0.9947, "normalized_text": "Biden"}, {"end": 185, "type": "Place", "start": 175, "probability": 0.6178, "normalized_text": "Oval Office"}]}, "context_annotations":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2263859209478144", "name": "Cats", "description": "Ca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emaining in office is of global importance #stopthesteal</t>
  </si>
  <si>
    <t>{"entities": {"hashtags": [{"end": 74, "tag": "stopthesteal", "start": 6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of this from "sources"...from #FakeNews CNN...don't make me laugh...   Heated Oval Office meeting included talk of special counsel, martial law as Trump advisers clash https://t.co/yPP4m48fOM
#StopTheSteal   #Trump2020MyPresident</t>
  </si>
  <si>
    <t>{"entities": {"urls": [{"end": 195, "url": "https://t.co/yPP4m48fOM", "start": 172, "display_url": "msn.com/en-us/news/pol…", "expanded_url": "https://www.msn.com/en-us/news/politics/heated-oval-office-meeting-included-talk-of-special-counsel-martial-law-as-trump-advisers-clash/ar-BB1c4AmQ?ocid=winp-st"}], "hashtags": [{"end": 43, "tag": "FakeNews", "start": 34}, {"end": 209, "tag": "StopTheSteal", "start": 196}, {"end": 233, "tag": "Trump2020MyPresident", "start": 212}], "annotations": [{"end": 46, "type": "Organization", "start": 44, "probability": 0.9368, "normalized_text": "CNN"}, {"end": 155, "type": "Person", "start": 151, "probability": 0.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rump has turned the GOP into the party of cowardly traitors.  https://t.co/2OKmcFlIk8 via @nbcnews @YahooNews @OANN @NewsMax @voxdotcom @NewYorker @politico  @thedailybeast @slate @ozy @reason @HuffPostLife @TheWeek @BreitbartNews @FoxNews #TraitorTrump #StopTheSteal</t>
  </si>
  <si>
    <t>{"entities": {"urls": [{"end": 86, "url": "https://t.co/2OKmcFlIk8", "start": 63, "display_url": "a.msn.com/01/en-us/BB1c6…", "expanded_url": "http://a.msn.com/01/en-us/BB1c6wnn?ocid=st"}], "hashtags": [{"end": 254, "tag": "TraitorTrump", "start": 241}, {"end": 268, "tag": "StopTheSteal", "start": 255}], "mentions": [{"id": "14173315", "end": 99, "start": 91, "username": "NBCNews"}, {"id": "7309052", "end": 110, "start": 100, "username": "YahooNews"}, {"id": "1209936918", "end": 116, "start": 111, "username": "OANN"}, {"id": "20545835", "end": 125, "start": 117, "username": "newsmax"}, {"id": "2347049341", "end": 136, "start": 126, "username": "voxdotcom"}, {"id": "14677919", "end": 147, "start": 137, "username": "NewYorker"}, {"id": "9300262", "end": 157, "start": 148, "username": "politico"}, {"id": "16012783", "end": 173, "start": 159, "username": "thedailybeast"}, {"id": "15164565", "end": 180, "start": 174, "username": "Slate"}, {"id": "1396151678", "end": 185, "start": 181, "username": "ozy"}, {"id": "16467567", "end": 193, "start": 186, "username": "reason"}, {"id": "24569636", "end": 207, "start": 194, "username": "HuffPostLife"}, {"id": "16439471", "end": 216, "start": 208, "username": "TheWeek"}, {"id": "457984599", "end": 231, "start": 217, "username": "BreitbartNews"}, {"id": "1367531", "end": 240, "start": 232, "username": "FoxNews"}], "annotations": [{"end": 4, "type": "Person", "start": 0, "probability": 0.9973, "normalized_text": "Trump"}, {"end": 23, "type": "Organization", "start": 21, "probability": 0.957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ank God @SidneyPowell1 @LLinWood taking on The Steal Possie dem... 
#StopTheSteal 
#FightForAmerica 
@realDonaldTrump #FourMoreYears</t>
  </si>
  <si>
    <t>{"entities": {"hashtags": [{"end": 84, "tag": "StopTheSteal", "start": 71}, {"end": 102, "tag": "FightForAmerica", "start": 86}, {"end": 135, "tag": "FourMoreYears", "start": 121}], "mentions": [{"id": "586707638", "end": 24, "start": 10, "username": "SidneyPowell1"}, {"id": "187680645", "end": 34, "start": 25, "username": "LLinWood"}, {"id": "25073877", "end": 120, "start": 104, "username": "realDonaldTrump"}], "annotations": [{"end": 8, "type": "Other", "start": 6, "probability": 0.85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Even among Hollywood actors, James Woods is considered stupid. @nbcnews @YahooNews @OANN @NewsMax @voxdotcom @NewYorker @politico  @thedailybeast @slate @ozy @reason @HuffPostLife @TheWeek @BreitbartNews @FoxNews #TraitorTrump #StopTheSteal</t>
  </si>
  <si>
    <t>1340927587975983104</t>
  </si>
  <si>
    <t>{"entities": {"hashtags": [{"end": 242, "tag": "TraitorTrump", "start": 229}, {"end": 256, "tag": "StopTheSteal", "start": 243}], "mentions": [{"id": "78523300", "end": 15, "start": 0, "username": "RealJamesWoods"}, {"id": "14173315", "end": 87, "start": 79, "username": "NBCNews"}, {"id": "7309052", "end": 98, "start": 88, "username": "YahooNews"}, {"id": "1209936918", "end": 104, "start": 99, "username": "OANN"}, {"id": "20545835", "end": 113, "start": 105, "username": "newsmax"}, {"id": "2347049341", "end": 124, "start": 114, "username": "voxdotcom"}, {"id": "14677919", "end": 135, "start": 125, "username": "NewYorker"}, {"id": "9300262", "end": 145, "start": 136, "username": "politico"}, {"id": "16012783", "end": 161, "start": 147, "username": "thedailybeast"}, {"id": "15164565", "end": 168, "start": 162, "username": "Slate"}, {"id": "1396151678", "end": 173, "start": 169, "username": "ozy"}, {"id": "16467567", "end": 181, "start": 174, "username": "reason"}, {"id": "24569636", "end": 195, "start": 182, "username": "HuffPostLife"}, {"id": "16439471", "end": 204, "start": 196, "username": "TheWeek"}, {"id": "457984599", "end": 219, "start": 205, "username": "BreitbartNews"}, {"id": "1367531", "end": 228, "start": 220, "username": "FoxNews"}], "annotations": [{"end": 55, "type": "Person", "start": 45, "probability": 0.9894, "normalized_text": "James Wood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56", "name": "Actor", "description": "An actor or actress in the world, like Kate Winslet or Leonardo DiCaprio"}, "entity": {"id": "899697002988019714", "name": "James Woods", "description": "James Woods"}}]}</t>
  </si>
  <si>
    <t>@authorgreene @GenFlynn Then why hide  and not allow republicans to properly investigate or count #stopthesteal  if there is nothing to see, #showit !</t>
  </si>
  <si>
    <t>1340847986256064512</t>
  </si>
  <si>
    <t>{"entities": {"hashtags": [{"end": 111, "tag": "stopthesteal", "start": 98}, {"end": 148, "tag": "showit", "start": 141}], "mentions": [{"id": "3614626223", "end": 13, "start": 0, "username": "authorgreene"}, {"id": "240454812", "end": 23, "start": 14, "username": "GenFlynn"}], "annotations": [{"end": 63, "type": "Organization", "start": 53, "probability": 0.5828, "normalized_text": "republicans"}]},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enatemajldr #StopTheSteal stand up against this corrupt and fraudulent presidential election !!</t>
  </si>
  <si>
    <t>@kamsites @FoxNews #StopTheSteal #TrumpWon Joe Biden has dementia! https://t.co/phB9KeWkSh</t>
  </si>
  <si>
    <t>1341028662712397825</t>
  </si>
  <si>
    <t>{"entities": {"urls": [{"end": 90, "url": "https://t.co/phB9KeWkSh", "start": 67, "display_url": "pic.twitter.com/phB9KeWkSh", "expanded_url": "https://twitter.com/OccamsRazorCuts/status/1341030243868487685/photo/1"}], "hashtags": [{"end": 32, "tag": "StopTheSteal", "start": 19}, {"end": 42, "tag": "TrumpWon", "start": 33}], "mentions": [{"id": "547367869", "end": 9, "start": 0, "username": "kamsites"},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the People  are holding the Line @realDonaldTrump 
#TrumpWon 
#BidenCheated 
#StopTheSteal #StopTheFraud 
#GodBlessAmerica
#GodBlessPresidentTrump
💪🏼💪🏼💪🏼🇺🇲🇺🇲🇺🇲🇺🇲🇺🇲🇺🇲🇺🇲 https://t.co/Ol4DEzZvQ8</t>
  </si>
  <si>
    <t>{"entities": {"urls": [{"end": 195, "url": "https://t.co/Ol4DEzZvQ8", "start": 172, "display_url": "pic.twitter.com/Ol4DEzZvQ8", "expanded_url": "https://twitter.com/SusanCabrera19/status/1341030260674945024/photo/1"}], "hashtags": [{"end": 64, "tag": "TrumpWon", "start": 55}, {"end": 79, "tag": "BidenCheated", "start": 66}, {"end": 94, "tag": "StopTheSteal", "start": 81}, {"end": 108, "tag": "StopTheFraud", "start": 95}, {"end": 126, "tag": "GodBlessAmerica", "start": 110}, {"end": 150, "tag": "GodBlessPresidentTrump", "start": 127}], "mentions": [{"id": "25073877", "end": 52, "start": 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In your dreams...
#DemocratsTheEnemyWithin 
#StopTheSteal</t>
  </si>
  <si>
    <t>{"entities": {"hashtags": [{"end": 52, "tag": "DemocratsTheEnemyWithin", "start": 28}, {"end": 67, "tag": "StopTheSteal", "start": 5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Matt, bring some Senators along #StopTheSteal https://t.co/Up9cDPxpKI</t>
  </si>
  <si>
    <t>1341028651526078464</t>
  </si>
  <si>
    <t>{"entities": {"urls": [{"end": 73, "url": "https://t.co/Up9cDPxpKI", "start": 50, "display_url": "twitter.com/RepMattGaetz/s…", "expanded_url": "https://twitter.com/RepMattGaetz/status/1341028651526078464"}], "hashtags": [{"end": 49, "tag": "StopTheSteal", "start": 36}], "annotations": [{"end": 10, "type": "Person", "start": 7, "probability": 0.9851, "normalized_text": "Matt"}]}, "context_annotations": null}</t>
  </si>
  <si>
    <t>Christie tells traitor Trump not to let traitor Michael Flynn in the WH https://t.co/iq1EMMZGMY via @nbcnews @YahooNews @OANN @NewsMax @voxdotcom @NewYorker @politico  @thedailybeast @slate @ozy @reason @HuffPostLife @TheWeek @BreitbartNews @FoxNews #TraitorTrump #StopTheSteal</t>
  </si>
  <si>
    <t>{"entities": {"urls": [{"end": 95, "url": "https://t.co/iq1EMMZGMY", "start": 72, "display_url": "a.msn.com/01/en-us/BB1c6…", "expanded_url": "http://a.msn.com/01/en-us/BB1c698A?ocid=st"}], "hashtags":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7, "type": "Person", "start": 0, "probability": 0.9921, "normalized_text": "Christie"}, {"end": 27, "type": "Person", "start": 23, "probability": 0.9969, "normalized_text": "Trump"}, {"end": 60, "type": "Person", "start": 48, "probability": 0.9975, "normalized_text": "Michael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1795678447456256", "name": "The White House", "description": "Conversation from and about the White House, both as a destination and as political voice"}}]}</t>
  </si>
  <si>
    <t>#December21st 
#StopTheSteal
#BidenCheated
#BidenCheated2020 
#excusemeiloveyou #FightForTRUMP2020 https://t.co/jld4Z7CZf5</t>
  </si>
  <si>
    <t>{"entities": {"urls": [{"end": 124, "url": "https://t.co/jld4Z7CZf5", "start": 101, "display_url": "twitter.com/realDonaldTrum…", "expanded_url": "https://twitter.com/realDonaldTrump/status/1340996686257254403"}], "hashtags": [{"end": 13, "tag": "December21st", "start": 0}, {"end": 29, "tag": "StopTheSteal", "start": 16}, {"end": 43, "tag": "BidenCheated", "start": 30}, {"end": 61, "tag": "BidenCheated2020", "start": 44}, {"end": 81, "tag": "excusemeiloveyou", "start": 64}, {"end": 100, "tag": "FightForTRUMP2020", "start": 82}]},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87", "name": "Movie Genre", "description": "A movie genre like Action"}, "entity": {"id": "856976742166048769", "name": "Documentary films", "description": "Documentary"}}]}</t>
  </si>
  <si>
    <t>The Best Advice I've Heard on the Subject #stopthesteal #election2020 https://t.co/U6TSv7KvrR</t>
  </si>
  <si>
    <t>{"entities": {"urls": [{"end": 93, "url": "https://t.co/U6TSv7KvrR", "start": 70, "status": 200, "display_url": "datechguyblog.com/2020/12/21/the…", "unwound_url": "https://datechguyblog.com/2020/12/21/the-best-advice-ive-heard-on-the-subject/", "expanded_url": "https://datechguyblog.com/2020/12/21/the-best-advice-ive-heard-on-the-subject/"}], "hashtags": [{"end": 55, "tag": "stopthesteal", "start": 42}, {"end": 69, "tag": "election2020", "start": 56}]}, "context_annotations": null}</t>
  </si>
  <si>
    <t>#Itsnotover #fightback #stopthesteal #FightBackForFreedom #FreeandFairElections #RuleofLaw https://t.co/2hVsDFmL0u</t>
  </si>
  <si>
    <t>{"entities": {"urls": [{"end": 114, "url": "https://t.co/2hVsDFmL0u", "start": 91, "display_url": "twitter.com/RudyGiuliani/s…", "expanded_url": "https://twitter.com/RudyGiuliani/status/1340999931616768001"}], "hashtags": [{"end": 11, "tag": "Itsnotover", "start": 0}, {"end": 22, "tag": "fightback", "start": 12}, {"end": 36, "tag": "stopthesteal", "start": 23}, {"end": 57, "tag": "FightBackForFreedom", "start": 37}, {"end": 79, "tag": "FreeandFairElections", "start": 58}, {"end": 90, "tag": "RuleofLaw", "start": 8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ForFreedom #FreeandFairElections #RuleofLaw #Itsnotover #fightback #stopthesteal https://t.co/1bXKvwlqWw</t>
  </si>
  <si>
    <t>1341020789555023876</t>
  </si>
  <si>
    <t>{"entities": {"urls": [{"end": 114, "url": "https://t.co/1bXKvwlqWw", "start": 91, "display_url": "twitter.com/DavidJHarrisJr…", "expanded_url": "https://twitter.com/DavidJHarrisJr/status/1341020789555023876"}], "hashtags": [{"end": 20, "tag": "FightBackForFreedom", "start": 0}, {"end": 42, "tag": "FreeandFairElections", "start": 21}, {"end": 53, "tag": "RuleofLaw", "start": 43}, {"end": 65, "tag": "Itsnotover", "start": 54}, {"end": 76, "tag": "fightback", "start": 66}, {"end": 90, "tag": "stopthesteal", "start": 77}]}, "context_annotations": null}</t>
  </si>
  <si>
    <t>@Tplori1 #drellenbrandt #StopTheSteal #StopTheCoup Taking back Mainline Churches &amp;amp; Synagogues denomination-by-denomination - even if that means some Schisms - should be a major priority of Patriots now. Leaders still don't understand how anti-Christianity/Judaism Globalism is.</t>
  </si>
  <si>
    <t>1341028345220362240</t>
  </si>
  <si>
    <t>{"entities": {"hashtags": [{"end": 23, "tag": "drellenbrandt", "start": 9}, {"end": 37, "tag": "StopTheSteal", "start": 24}, {"end": 50, "tag": "StopTheCoup", "start": 38}], "mentions": [{"id": "2177333459", "end": 8, "start": 0, "username": "Tplori1"}], "annotations": [{"end": 196, "type": "Organization", "start": 189, "probability": 0.6618, "normalized_text": "Patriots"}]}, "context_annotations": null}</t>
  </si>
  <si>
    <t>RT @VenerAbility: @Tplori1 #drellenbrandt #StopTheSteal #StopTheCoup Taking back Mainline Churches &amp;amp; Synagogues denomination-by-denominatio…</t>
  </si>
  <si>
    <t>1341031156431671296</t>
  </si>
  <si>
    <t>{"entities": {"hashtags": [{"end": 41, "tag": "drellenbrandt", "start": 27}, {"end": 55, "tag": "StopTheSteal", "start": 42}, {"end": 68, "tag": "StopTheCoup", "start": 56}], "mentions": [{"id": "36286459", "end": 16, "start": 3, "username": "VenerAbility"}, {"id": "2177333459", "end": 26, "start": 18, "username": "Tplori1"}]}, "context_annotations": null}</t>
  </si>
  <si>
    <t>48 days of Trump whining and still no facts. But #DumbTrumpers believe. https://t.co/h2EZh6idzC via @nbcnews @YahooNews @OANN @NewsMax @voxdotcom @NewYorker @politico  @thedailybeast @slate @ozy @reason @HuffPostLife @TheWeek @BreitbartNews @FoxNews #TraitorTrump #StopTheSteal</t>
  </si>
  <si>
    <t>{"entities": {"urls": [{"end": 95, "url": "https://t.co/h2EZh6idzC", "start": 72, "display_url": "a.msn.com/01/en-us/BB1c6…", "expanded_url": "http://a.msn.com/01/en-us/BB1c6Ytb?ocid=st"}], "hashtags": [{"end": 62, "tag": "DumbTrumpers", "start": 49},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5, "type": "Person", "start": 11,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ey, don't worry. The GOP leaders got theirs. https://t.co/h2EZh6idzC via @nbcnews @YahooNews @OANN @NewsMax @voxdotcom @NewYorker @politico  @thedailybeast @slate @ozy @reason @HuffPostLife @TheWeek @BreitbartNews @FoxNews #TraitorTrump #StopTheSteal</t>
  </si>
  <si>
    <t>{"entities": {"urls": [{"end": 69, "url": "https://t.co/h2EZh6idzC", "start": 46, "display_url": "a.msn.com/01/en-us/BB1c6…", "expanded_url": "http://a.msn.com/01/en-us/BB1c6Ytb?ocid=st"}], "hashtags": [{"end": 237, "tag": "TraitorTrump", "start": 224}, {"end": 251, "tag": "StopTheSteal", "start": 238}], "mentions": [{"id": "14173315", "end": 82, "start": 74, "username": "NBCNews"}, {"id": "7309052", "end": 93, "start": 83, "username": "YahooNews"}, {"id": "1209936918", "end": 99, "start": 94, "username": "OANN"}, {"id": "20545835", "end": 108, "start": 100, "username": "newsmax"}, {"id": "2347049341", "end": 119, "start": 109, "username": "voxdotcom"}, {"id": "14677919", "end": 130, "start": 120, "username": "NewYorker"}, {"id": "9300262", "end": 140, "start": 131, "username": "politico"}, {"id": "16012783", "end": 156, "start": 142, "username": "thedailybeast"}, {"id": "15164565", "end": 163, "start": 157, "username": "Slate"}, {"id": "1396151678", "end": 168, "start": 164, "username": "ozy"}, {"id": "16467567", "end": 176, "start": 169, "username": "reason"}, {"id": "24569636", "end": 190, "start": 177, "username": "HuffPostLife"}, {"id": "16439471", "end": 199, "start": 191, "username": "TheWeek"}, {"id": "457984599", "end": 214, "start": 200, "username": "BreitbartNews"}, {"id": "1367531", "end": 223, "start": 215, "username": "FoxNews"}], "annotations": [{"end": 24, "type": "Organization", "start": 22, "probability": 0.9113,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FacesOfCOVID @jonathanweisman But the important thing is: The GOP leaders received their vaccinations. Right? @nbcnews @YahooNews @OANN @NewsMax @voxdotcom @NewYorker @politico  @thedailybeast @slate @ozy @reason @HuffPostLife @TheWeek @BreitbartNews @FoxNews #TraitorTrump #StopTheSteal</t>
  </si>
  <si>
    <t>1341020600391749637</t>
  </si>
  <si>
    <t>{"entities": {"hashtags": [{"end": 274, "tag": "TraitorTrump", "start": 261}, {"end": 288, "tag": "StopTheSteal", "start": 275}], "mentions": [{"id": "1244960680001835010", "end": 13, "start": 0, "username": "FacesOfCOVID"}, {"id": "21768766", "end": 30, "start": 14, "username": "jonathanweisman"}, {"id": "14173315", "end": 119, "start": 111, "username": "NBCNews"}, {"id": "7309052", "end": 130, "start": 120, "username": "YahooNews"}, {"id": "1209936918", "end": 136, "start": 131, "username": "OANN"}, {"id": "20545835", "end": 145, "start": 137, "username": "newsmax"}, {"id": "2347049341", "end": 156, "start": 146, "username": "voxdotcom"}, {"id": "14677919", "end": 167, "start": 157, "username": "NewYorker"}, {"id": "9300262", "end": 177, "start": 168, "username": "politico"}, {"id": "16012783", "end": 193, "start": 179, "username": "thedailybeast"}, {"id": "15164565", "end": 200, "start": 194, "username": "Slate"}, {"id": "1396151678", "end": 205, "start": 201, "username": "ozy"}, {"id": "16467567", "end": 213, "start": 206, "username": "reason"}, {"id": "24569636", "end": 227, "start": 214, "username": "HuffPostLife"}, {"id": "16439471", "end": 236, "start": 228, "username": "TheWeek"}, {"id": "457984599", "end": 251, "start": 237, "username": "BreitbartNews"}, {"id": "1367531", "end": 260, "start": 252, "username": "FoxNews"}], "annotations": [{"end": 65, "type": "Organization", "start": 63, "probability": 0.8837,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SaveOurRepublic #StopTheSteal #PowerOfPrayer https://t.co/1wrW4vtuE5</t>
  </si>
  <si>
    <t>{"entities": {"urls": [{"end": 86, "url": "https://t.co/1wrW4vtuE5", "start": 63, "display_url": "pic.twitter.com/1wrW4vtuE5", "expanded_url": "https://twitter.com/galts1teaparty/status/1341032258904285187/photo/1"}], "hashtags": [{"end": 33, "tag": "SaveOurRepublic", "start": 17}, {"end": 47, "tag": "StopTheSteal", "start": 34}, {"end": 62, "tag": "PowerOfPrayer",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xdotcom It's all a hoax. I know because Trump told me. Anyway, GOP leaders received their vaccinations. @nbcnews @YahooNews @OANN @NewsMax @voxdotcom @NewYorker @politico  @thedailybeast @slate @ozy @reason @HuffPostLife @TheWeek @BreitbartNews @FoxNews #TraitorTrump #StopTheSteal</t>
  </si>
  <si>
    <t>1341031087368237062</t>
  </si>
  <si>
    <t>{"entities": {"hashtags": [{"end": 270, "tag": "TraitorTrump", "start": 257}, {"end": 284, "tag": "StopTheSteal", "start": 271}], "mentions": [{"id": "2347049341", "end": 10, "start": 0, "username": "voxdotcom"},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47, "type": "Person", "start": 43, "probability": 0.9995, "normalized_text": "Trump"}, {"end": 68, "type": "Organization", "start": 66, "probability": 0.890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f GOP senators don't vote to #stopthesteal we might as well write in #mickeymouse next time because at least he wouldn't lie to us... @senatemajldr @SenatorTimScott @tedcruz @RandPaul 
https://t.co/EO5OfKHwWs https://t.co/R2Rz5xH1j4</t>
  </si>
  <si>
    <t>1341008244806995972</t>
  </si>
  <si>
    <t>{"entities": {"urls": [{"end": 210, "url": "https://t.co/EO5OfKHwWs", "start": 187, "status": 200, "display_url": "youtube.com/watch?v=k-EAXC…", "unwound_url": "https://www.youtube.com/watch?v=k-EAXCUt-sM", "expanded_url": "https://www.youtube.com/watch?v=k-EAXCUt-sM"}, {"end": 234, "url": "https://t.co/R2Rz5xH1j4", "start": 211, "display_url": "twitter.com/thebradfordfil…", "expanded_url": "https://twitter.com/thebradfordfile/status/1341008244806995972"}], "hashtags": [{"end": 43, "tag": "stopthesteal", "start": 30}, {"end": 82, "tag": "mickeymouse", "start": 70}], "mentions": [{"id": "217543151", "end": 165, "start": 149, "username": "SenatorTimScott"}, {"id": "23022687", "end": 174, "start": 166, "username": "tedcruz"}, {"id": "216881337", "end": 184, "start": 175, "username": "RandPaul"}], "annotations": [{"end": 5, "type": "Organization", "start": 3, "probability": 0.8078,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cember21st 
#StopTheSteal
#BidenCheated
#BidenCheated2020 
#excusemeiloveyou #FightForTRUMP2020 
@edouardhusson https://t.co/GdAohaUrH7</t>
  </si>
  <si>
    <t>{"entities": {"urls": [{"end": 141, "url": "https://t.co/GdAohaUrH7", "start": 118, "display_url": "twitter.com/gatewaypundit/…", "expanded_url": "https://twitter.com/gatewaypundit/status/1340660607142473737"}], "hashtags": [{"end": 13, "tag": "December21st", "start": 0}, {"end": 29, "tag": "StopTheSteal", "start": 16}, {"end": 43, "tag": "BidenCheated", "start": 30}, {"end": 61, "tag": "BidenCheated2020", "start": 44}, {"end": 81, "tag": "excusemeiloveyou", "start": 64}, {"end": 100, "tag": "FightForTRUMP2020", "start": 82}], "mentions": [{"id": "244881590", "end": 117, "start": 103, "username": "edouardhusson"}]},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30", "name": "Entities [Entity Service]", "description": "Entity Service top level domain, every item that is in Entity Service should be in this domain"}, "entity": {"id": "1237095288671596545", "name": "Mathematics"}},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7", "name": "Movie Genre", "description": "A movie genre like Action"}, "entity": {"id": "856976742166048769", "name": "Documentary films", "description": "Documentary"}}]}</t>
  </si>
  <si>
    <t>#STOPTHESTEAL #THECHEAT #ELECTION #VOTER #BALLOT #VOTE #FRAUD #AUDIT #RECOUNT #FIGHT #FIGHTBACK #DOMINION #WEVEGOTACOUNTRYTOSAVE #GODBLESSAMERICA #MAGA https://t.co/IjBlCI1JEN</t>
  </si>
  <si>
    <t>{"entities": {"urls": [{"end": 175, "url": "https://t.co/IjBlCI1JEN", "start": 152, "display_url": "twitter.com/realDonaldTrum…", "expanded_url": "https://twitter.com/realDonaldTrump/status/134099668625725440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theimmaculatedeception #FightBackForFreedom #FreeandFairElections #RuleofLaw #Itsnotover #fightback #stopthesteal https://t.co/K7aY6cX0L4</t>
  </si>
  <si>
    <t>1340495428580646912</t>
  </si>
  <si>
    <t>{"entities": {"urls": [{"end": 138, "url": "https://t.co/K7aY6cX0L4", "start": 115, "display_url": "twitter.com/Hirdman/status…", "expanded_url": "https://twitter.com/Hirdman/status/1340495428580646912"}], "hashtags": [{"end": 23, "tag": "theimmaculatedeception", "start": 0}, {"end": 44, "tag": "FightBackForFreedom", "start": 24}, {"end": 66, "tag": "FreeandFairElections", "start": 45}, {"end": 77, "tag": "RuleofLaw", "start": 67}, {"end": 89, "tag": "Itsnotover", "start": 78}, {"end": 100, "tag": "fightback", "start": 90}, {"end": 114, "tag": "stopthesteal", "start": 10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BidenCheated2020 #ChinaJoeBiden https://t.co/aUYMCRFbF1</t>
  </si>
  <si>
    <t>{"entities": {"urls": [{"end": 70, "url": "https://t.co/aUYMCRFbF1", "start": 47, "display_url": "twitter.com/charliekirk11/…", "expanded_url": "https://twitter.com/charliekirk11/status/1340876786805161984"}], "hashtags": [{"end": 13, "tag": "StopTheSteal", "start": 0}, {"end": 31, "tag": "BidenCheated2020", "start": 14}, {"end": 46, "tag": "ChinaJoeBiden",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ct Now or never vote again
#FightBack
#StopTheSteal https://t.co/38Vl04wqVo</t>
  </si>
  <si>
    <t>{"entities": {"urls": [{"end": 77, "url": "https://t.co/38Vl04wqVo", "start": 54, "display_url": "twitter.com/iheartmindy/st…", "expanded_url": "https://twitter.com/iheartmindy/status/1340490579742916610"}], "hashtags": [{"end": 39, "tag": "FightBack", "start": 29},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Thank you. I hope more in the Republican leadership have courage and integrity to do the same. This phony election call not only needs to be OBJECTED to it needs to be OVERTURNED.  Free elections mean nothing if they are not fair! #FightForTrump #stopthesteal</t>
  </si>
  <si>
    <t>{"entities": {"hashtags": [{"end": 259, "tag": "FightForTrump", "start": 245}, {"end": 273, "tag": "stopthesteal", "start": 260}], "mentions": [{"id": "818948638890217473", "end": 13, "start": 0, "username": "RepMattGaetz"}], "annotations": [{"end": 53, "type": "Organization", "start": 44, "probability": 0.76, "normalized_text": "Republican"}]},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December21st 
#StopTheSteal
#BidenCheated
#BidenCheated2020 
#LaptopFromHell #BidenCrimeFamily #BidenCrimeFamilySyndicate 
#excusemeiloveyou #FightForTRUMP2020 https://t.co/SdBknlEM9E</t>
  </si>
  <si>
    <t>{"entities": {"urls": [{"end": 186, "url": "https://t.co/SdBknlEM9E", "start": 163, "display_url": "twitter.com/JackMaxey1/sta…", "expanded_url": "https://twitter.com/JackMaxey1/status/1341031629335240709"}], "hashtags": [{"end": 13, "tag": "December21st", "start": 0}, {"end": 29, "tag": "StopTheSteal", "start": 16}, {"end": 43, "tag": "BidenCheated", "start": 30}, {"end": 61, "tag": "BidenCheated2020", "start": 44}, {"end": 78, "tag": "LaptopFromHell", "start": 63}, {"end": 96, "tag": "BidenCrimeFamily", "start": 79}, {"end": 123, "tag": "BidenCrimeFamilySyndicate", "start": 97}, {"end": 143, "tag": "excusemeiloveyou", "start": 126}, {"end": 162, "tag": "FightForTRUMP2020", "start": 144}]},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119", "name": "Holiday", "description": "Holidays like Christmas or Halloween"}, "entity": {"id": "1286645331686350848", "name": "Dia de la Independencia (Grito de Dolores) ", "description": "This entity includes conversations about Dia de la Independencia (Grito de Dolores) for all years."}}, {"domain": {"id": "87", "name": "Movie Genre", "description": "A movie genre like Action"}, "entity": {"id": "856976742166048769", "name": "Documentary films", "description": "Documentary"}}]}</t>
  </si>
  <si>
    <t>Top Of the Hour: Livestream w Stevie B
We The People vs 
#StopTheSteal Jan 6th 
War Room: Pandemic Ep 598
https://t.co/c8AnWTvdKI</t>
  </si>
  <si>
    <t>{"entities": {"urls": [{"end": 130, "url": "https://t.co/c8AnWTvdKI", "start": 107, "display_url": "youtube.com/watch?v=xRcv4N…", "expanded_url": "https://www.youtube.com/watch?v=xRcv4NIg2x8"}], "hashtags": [{"end": 71, "tag": "StopTheSteal", "start": 58}], "annotations": [{"end": 37, "type": "Person", "start": 30, "probability": 0.5294, "normalized_text": "Stevie B"}]}, "context_annotations": [{"domain": {"id": "123", "name": "Ongoing News Story", "description": "Ongoing News Stories like 'Brexit'"}, "entity": {"id": "1220701888179359745", "name": "COVID-19"}}]}</t>
  </si>
  <si>
    <t>1341032881926381569</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MakeCCPPay #Itsnotover #fightback #stopthesteal #WakeUpAmerica #FightBackForFreedom #FreeandFairElections #RuleofLaw https://t.co/vGa8KaJxRx</t>
  </si>
  <si>
    <t>{"entities": {"urls": [{"end": 141, "url": "https://t.co/vGa8KaJxRx", "start": 118, "display_url": "twitter.com/ComeTakeIt1791…", "expanded_url": "https://twitter.com/ComeTakeIt1791/status/1338002687175090176"}], "hashtags": [{"end": 11, "tag": "MakeCCPPay", "start": 0}, {"end": 23, "tag": "Itsnotover", "start": 12}, {"end": 34, "tag": "fightback", "start": 24}, {"end": 48, "tag": "stopthesteal", "start": 35}, {"end": 63, "tag": "WakeUpAmerica", "start": 49}, {"end": 84, "tag": "FightBackForFreedom", "start": 64}, {"end": 106, "tag": "FreeandFairElections", "start": 85}, {"end": 117, "tag": "RuleofLaw", "start": 107}]},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DAY commit to &amp;amp; do these things:
1. Pass on to others an article about #electionfraud
2. Call your US Rep &amp;amp; 2 Senators to tell them to join @RepMoBrooks to challenge Electoral College votes in Congress.
3. Ask one other person to do #1 and #2. 
#StopTheSteal #SaveOurRepublic https://t.co/0UD5CaixK3</t>
  </si>
  <si>
    <t>{"entities": {"urls": [{"end": 310, "url": "https://t.co/0UD5CaixK3", "start": 287, "display_url": "pic.twitter.com/0UD5CaixK3", "expanded_url": "https://twitter.com/EagleEdMartin/status/1341033432877449216/photo/1"}], "hashtags": [{"end": 91, "tag": "electionfraud", "start": 77}, {"end": 269, "tag": "StopTheSteal", "start": 256}, {"end": 286, "tag": "SaveOurRepublic", "start": 270}], "mentions": [{"id": "237299871", "end": 162, "start": 150, "username": "RepMoBrooks"}], "annotations": [{"end": 184, "type": "Organization", "start": 168, "probability": 0.744,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ew SUPERNOVA backdoor found in #SolarWinds cyberattack analysis https://t.co/nXYNYU2oz6 #StopTheSteal #TrumpWon</t>
  </si>
  <si>
    <t>{"entities": {"urls": [{"end": 88, "url": "https://t.co/nXYNYU2oz6", "start": 65, "display_url": "bit.ly/3p98mFB", "expanded_url": "https://bit.ly/3p98mFB"}], "hashtags": [{"end": 43, "tag": "SolarWinds", "start": 32}, {"end": 102, "tag": "StopTheSteal", "start": 89}, {"end": 112, "tag": "TrumpWon", "start": 103}]}, "context_annotations": null}</t>
  </si>
  <si>
    <t>#HoldTheLine
#StopTheSteal https://t.co/hYSC1wyCrV</t>
  </si>
  <si>
    <t>{"entities": {"urls": [{"end": 50, "url": "https://t.co/hYSC1wyCrV", "start": 27, "display_url": "twitter.com/TX_WalkerRange…", "expanded_url": "https://twitter.com/TX_WalkerRanger/status/1340883730781630465"}],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ndyBiggsAZ Thank you for speaking out! We need more of you to fight back NOW! The phony Russian hoax took about 4 years to play out. We need this phony election hoax ended NOW.  OVERTURN!! #fightback #stopthesteal #Overturn @GOP @SenateGOP #FightForTrump</t>
  </si>
  <si>
    <t>1341030647767289857</t>
  </si>
  <si>
    <t>{"entities": {"hashtags": [{"end": 204, "tag": "fightback", "start": 194}, {"end": 218, "tag": "stopthesteal", "start": 205}, {"end": 228, "tag": "Overturn", "start": 219}, {"end": 259, "tag": "FightForTrump", "start": 245}], "mentions": [{"id": "816652616625168388", "end": 15, "start": 0, "username": "RepAndyBiggsAZ"}, {"id": "11134252", "end": 233, "start": 229, "username": "GOP"}, {"id": "14344823", "end": 244, "start": 234, "username": "SenateGOP"}]},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YNK IN THE MORNING - #FakeNews scares &amp;amp; coverups: WH edition; watch @Ali &amp;amp; #StopTheSteal &amp;amp; Arizona; the truth about #electionfraud hurts but will free us. Do 2 things this Christmas week; Stay tuned.
@EagleEdMartin #Periscope #ProAmericaReport #hope
https://t.co/lEu4uXCZ6x</t>
  </si>
  <si>
    <t>{"entities": {"urls": [{"end": 287, "url": "https://t.co/lEu4uXCZ6x", "start": 264, "display_url": "pscp.tv/EagleEdMartin/…", "expanded_url": "https://www.pscp.tv/EagleEdMartin/1nAKELozVXkxL"}], "hashtags": [{"end": 5, "tag": "WYNK", "start": 0}, {"end": 32, "tag": "FakeNews", "start": 23}, {"end": 98, "tag": "StopTheSteal", "start": 85}, {"end": 144, "tag": "electionfraud", "start": 130}, {"end": 239, "tag": "Periscope", "start": 229}, {"end": 257, "tag": "ProAmericaReport", "start": 240}, {"end": 263, "tag": "hope", "start": 258}], "mentions": [{"id": "6782762", "end": 78, "start": 74, "username": "ali"}, {"id": "19612749", "end": 228, "start": 214, "username": "EagleEdMartin"}], "annotations": [{"end": 99, "type": "Place", "start": 93, "probability": 0.9176, "normalized_text": "Arizona"}, {"end": 182, "type": "Other", "start": 174, "probability": 0.9687, "normalized_text": "Christmas"}]}, "context_annotation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theimmaculatedeception #Itsnotover #fightback #stopthesteal #FightBackForFreedom #FreeandFairElections #RuleofLaw #WeThePeople https://t.co/QXofz4xf3L</t>
  </si>
  <si>
    <t>1340785055778660356</t>
  </si>
  <si>
    <t>{"entities": {"urls": [{"end": 151, "url": "https://t.co/QXofz4xf3L", "start": 128, "display_url": "twitter.com/MalcolmOutLoud…", "expanded_url": "https://twitter.com/MalcolmOutLoud/status/1340785055778660356"}], "hashtags": [{"end": 23, "tag": "theimmaculatedeception", "start": 0}, {"end": 35, "tag": "Itsnotover", "start": 24}, {"end": 46, "tag": "fightback", "start": 36}, {"end": 60, "tag": "stopthesteal", "start": 47}, {"end": 81, "tag": "FightBackForFreedom", "start": 61}, {"end": 103, "tag": "FreeandFairElections", "start": 82}, {"end": 114, "tag": "RuleofLaw", "start": 104}, {"end": 127, "tag": "WeThePeople", "start": 115}]}, "context_annotations": null}</t>
  </si>
  <si>
    <t>RT @piratesbelay: Top Of the Hour: Livestream w Stevie B
We The People vs 
#StopTheSteal Jan 6th 
War Room: Pandemic Ep 598
https://t.co/c…</t>
  </si>
  <si>
    <t>1341033056396701697</t>
  </si>
  <si>
    <t>{"entities": {"hashtags": [{"end": 89, "tag": "StopTheSteal", "start": 76}], "mentions": [{"id": "533341974", "end": 16, "start": 3, "username": "piratesbelay"}], "annotations": [{"end": 55, "type": "Person", "start": 48, "probability": 0.544, "normalized_text": "Stevie B"}]}, "context_annotations": [{"domain": {"id": "123", "name": "Ongoing News Story", "description": "Ongoing News Stories like 'Brexit'"}, "entity": {"id": "1220701888179359745", "name": "COVID-19"}}]}</t>
  </si>
  <si>
    <t>When the Executive Branch is representing the people instead of the Legislative Branch and the Judicial Branch fails to uphold the Constitution, do you really believe we are a Representative Republic of We The People? 
#StopTheSteal
#MillionMAGAMarch January 6th!</t>
  </si>
  <si>
    <t>{"entities": {"hashtags": [{"end": 233, "tag": "StopTheSteal", "start": 220}, {"end": 251, "tag": "MillionMAGAMarch", "start": 234}], "annotations": [{"end": 24, "type": "Organization", "start": 9, "probability": 0.6548, "normalized_text": "Executive Branch"}, {"end": 85, "type": "Organization", "start": 68, "probability": 0.6857, "normalized_text": "Legislative Branch"}, {"end": 109, "type": "Organization", "start": 95, "probability": 0.8801, "normalized_text": "Judicial Branch"}]}, "context_annotations": null}</t>
  </si>
  <si>
    <t>#theimmaculatedeception #Itsnotover #fightback #stopthesteal #FightBackForFreedom #FreeandFairElections #RuleofLaw #WeThePeople https://t.co/tdAP792Q6o</t>
  </si>
  <si>
    <t>{"entities": {"urls": [{"end": 151, "url": "https://t.co/tdAP792Q6o", "start": 128, "display_url": "twitter.com/GenFlynn/statu…", "expanded_url": "https://twitter.com/GenFlynn/status/1340679010339205133"}], "hashtags": [{"end": 23, "tag": "theimmaculatedeception", "start": 0}, {"end": 35, "tag": "Itsnotover", "start": 24}, {"end": 46, "tag": "fightback", "start": 36}, {"end": 60, "tag": "stopthesteal", "start": 47}, {"end": 81, "tag": "FightBackForFreedom", "start": 61}, {"end": 103, "tag": "FreeandFairElections", "start": 82}, {"end": 114, "tag": "RuleofLaw", "start": 104}, {"end": 127, "tag": "WeThePeople", "start": 1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aw Prohibits Pence From Accepting Electoral Votes From Fraudulently Certified States – Constitutional Lawyer via @nationalfile https://t.co/TydZ46tkuu #StopTheSteaI2020 #StopTheSteal #BidenCheatedAndGotCaught #BidenCheated2020</t>
  </si>
  <si>
    <t>{"entities": {"urls": [{"end": 151, "url": "https://t.co/TydZ46tkuu", "start": 128, "display_url": "nationalfile.com/law-prohibits-…", "expanded_url": "https://nationalfile.com/law-prohibits-pence-from-accepting-electoral-votes-from-fraudulently-certified-states-constitutional-lawyer/"}], "hashtags": [{"end": 169, "tag": "StopTheSteaI2020", "start": 152}, {"end": 183, "tag": "StopTheSteal", "start": 170}, {"end": 209, "tag": "BidenCheatedAndGotCaught", "start": 184}, {"end": 227, "tag": "BidenCheated2020", "start": 210}], "mentions": [{"id": "1151261114384171008", "end": 127, "start": 114, "username": "NationalFile"}], "annotations": [{"end": 18, "type": "Person", "start": 14, "probability": 0.6983, "normalized_text": "Pence"}]}, "context_annotations": [{"domain": {"id": "88", "name": "Political Body", "description": "A section of a government, like The Supreme Court"}, "entity": {"id": "1338565664114581504", "name": "US Electoral College"}}]}</t>
  </si>
  <si>
    <t>RT @EagleEdMartin: #WYNK IN THE MORNING - #FakeNews scares &amp;amp; coverups: WH edition; watch @Ali &amp;amp; #StopTheSteal &amp;amp; Arizona; the truth about #e…</t>
  </si>
  <si>
    <t>1341034781279203330</t>
  </si>
  <si>
    <t>{"entities": {"hashtags": [{"end": 24, "tag": "WYNK", "start": 19}, {"end": 51, "tag": "FakeNews", "start": 42}, {"end": 117, "tag": "StopTheSteal", "start": 104}], "mentions": [{"id": "19612749", "end": 17, "start": 3, "username": "EagleEdMartin"}, {"id": "6782762", "end": 97, "start": 93, "username": "ali"}], "annotations": [{"end": 118, "type": "Place", "start": 112, "probability": 0.9329, "normalized_text": "Arizona"}]}, "context_annotations": [{"domain": {"id": "88", "name": "Political Body", "description": "A section of a government, like The Supreme Court"}, "entity": {"id": "871795678447456256", "name": "The White House", "description": "Conversation from and about the White House, both as a destination and as political voice"}}]}</t>
  </si>
  <si>
    <t>Kraken Docketed at Supreme Court 🐙⚖️ https://t.co/11C4eDp8lf via @Wizard_Predicts 
#theimmaculatedeception #Itsnotover #fightback #stopthesteal #FightBackForFreedom #FreeandFairElections #RuleofLaw #WeThePeople</t>
  </si>
  <si>
    <t>{"entities": {"urls": [{"end": 60, "url": "https://t.co/11C4eDp8lf", "start": 37, "display_url": "electionwiz.com/2020/12/17/kra…", "expanded_url": "https://electionwiz.com/2020/12/17/kraken-docketed-at-supreme-court/"}], "hashtags": [{"end": 107, "tag": "theimmaculatedeception", "start": 84}, {"end": 119, "tag": "Itsnotover", "start": 108}, {"end": 130, "tag": "fightback", "start": 120}, {"end": 144, "tag": "stopthesteal", "start": 131}, {"end": 165, "tag": "FightBackForFreedom", "start": 145}, {"end": 187, "tag": "FreeandFairElections", "start": 166}, {"end": 198, "tag": "RuleofLaw", "start": 188}, {"end": 211, "tag": "WeThePeople", "start": 199}]}, "context_annotations": null}</t>
  </si>
  <si>
    <t>#StopTheSteal of American 🇺🇸 intelligence by the #Trumpvirus (ignorance combined with arrogance)! https://t.co/epvZPSnGY1</t>
  </si>
  <si>
    <t>1341035940907630597</t>
  </si>
  <si>
    <t>{"entities": {"urls": [{"end": 121, "url": "https://t.co/epvZPSnGY1", "start": 98, "display_url": "twitter.com/davidfrum/stat…", "expanded_url": "https://twitter.com/davidfrum/status/1341035940907630597"}], "hashtags": [{"end": 13, "tag": "StopTheSteal", "start": 0}, {"end": 60, "tag": "Trumpvirus",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2cSerBU2QN</t>
  </si>
  <si>
    <t>1340748796930580480</t>
  </si>
  <si>
    <t>{"entities": {"urls": [{"end": 37, "url": "https://t.co/2cSerBU2QN", "start": 14, "display_url": "twitter.com/NatalieJHarp/s…", "expanded_url": "https://twitter.com/NatalieJHarp/status/134074879693058048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zBjW6fLHI</t>
  </si>
  <si>
    <t>{"entities": {"urls": [{"end": 37, "url": "https://t.co/RzBjW6fLHI", "start": 14, "display_url": "twitter.com/realDonaldTrum…", "expanded_url": "https://twitter.com/realDonaldTrump/status/1340996686257254403"}], "hashtags": [{"end": 13, "tag": "StopTheSteal", "start": 0}]}, "context_annotations": null}</t>
  </si>
  <si>
    <t>#StopTheSteal https://t.co/tgeNZ7ajMK</t>
  </si>
  <si>
    <t>{"entities": {"urls": [{"end": 37, "url": "https://t.co/tgeNZ7ajMK", "start": 14, "display_url": "twitter.com/RudyGiuliani/s…", "expanded_url": "https://twitter.com/RudyGiuliani/status/13409999316167680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me to take it back!  (Watch my #WYNK s for how this works.)  We don't lose. We surrender.
Are you surrending?  We're not!!
#StopTheSteal #SaveOurRepublic https://t.co/PZb6axDumD</t>
  </si>
  <si>
    <t>{"entities": {"urls": [{"end": 181, "url": "https://t.co/PZb6axDumD", "start": 158, "display_url": "twitter.com/RealJamesWoods…", "expanded_url": "https://twitter.com/RealJamesWoods/status/1340927587975983104"}], "hashtags": [{"end": 38, "tag": "WYNK", "start": 33}, {"end": 140, "tag": "StopTheSteal", "start": 127}, {"end": 157, "tag": "SaveOurRepublic", "start": 141}]}, "context_annotations": null}</t>
  </si>
  <si>
    <t>@TeaPainUSA #TraitorFlynn and the other #CoupPlodders had some difficulty strategizing in the @WhiteHouse!👇 
#StopTheSteal of American 🇺🇸 democracy! https://t.co/IazknfpGRx</t>
  </si>
  <si>
    <t>1341032157259714560</t>
  </si>
  <si>
    <t>{"entities": {"urls": [{"end": 173, "url": "https://t.co/IazknfpGRx", "start": 150, "display_url": "pic.twitter.com/IazknfpGRx", "expanded_url": "https://twitter.com/ChemicalEyeGuy/status/1341037368875372545/photo/1"}], "hashtags": [{"end": 25, "tag": "TraitorFlynn", "start": 12}, {"end": 53, "tag": "CoupPlodders", "start": 40}, {"end": 123, "tag": "StopTheSteal", "start": 110}], "mentions": [{"id": "2421067430", "end": 11, "start": 0, "username": "TeaPainUSA"}, {"id": "1323730225067339784", "end": 105, "start": 94,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realDonaldTrump @c1mudbug Hooah. #StopTheSteal #BidenCheated</t>
  </si>
  <si>
    <t>{"entities": {"hashtags": [{"end": 47, "tag": "StopTheSteal", "start": 34}, {"end": 61, "tag": "BidenCheated", "start": 4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lyTownsend11 #Handoverthemachines @billgatesaz 
#StopTheSteaI2020 #Stopthesteal</t>
  </si>
  <si>
    <t>1341032121071095814</t>
  </si>
  <si>
    <t>{"entities": {"hashtags": [{"end": 37, "tag": "Handoverthemachines", "start": 17}, {"end": 69, "tag": "StopTheSteaI2020", "start": 52}, {"end": 83, "tag": "Stopthesteal", "start": 70}], "mentions": [{"id": "1363980502269652995", "end": 16, "start": 0, "username": "KellyTownsend11"}, {"id": "56179256", "end": 50, "start": 38, "username": "billgatesaz"}]}, "context_annotations": null}</t>
  </si>
  <si>
    <t>#StopTheFraud
#StopTheSteal</t>
  </si>
  <si>
    <t>{"entities": {"hashtags": [{"end": 13, "tag": "StopTheFraud", "start": 0}, {"end": 27, "tag": "StopTheSteal", "start": 14}]}, "context_annotations": null}</t>
  </si>
  <si>
    <t>#December21st 
#StopTheSteal
#BidenCheated
#BidenCheated2020 
#LaptopFromHell #BidenCrimeFamily #BidenCrimeFamilySyndicate 
#excusemeiloveyou #FightForTRUMP2020
Run to #WarRoomPandemic NOW!!
War Room: Pandemic Ep 598 https://t.co/S7yHtnwZix via @YouTube</t>
  </si>
  <si>
    <t>{"entities": {"urls": [{"end": 244, "url": "https://t.co/S7yHtnwZix", "start": 221, "display_url": "youtu.be/xRcv4NIg2x8", "expanded_url": "https://youtu.be/xRcv4NIg2x8"}], "hashtags": [{"end": 13, "tag": "December21st", "start": 0}, {"end": 29, "tag": "StopTheSteal", "start": 16}, {"end": 43, "tag": "BidenCheated", "start": 30}, {"end": 61, "tag": "BidenCheated2020", "start": 44}, {"end": 78, "tag": "LaptopFromHell", "start": 63}, {"end": 96, "tag": "BidenCrimeFamily", "start": 79}, {"end": 123, "tag": "BidenCrimeFamilySyndicate", "start": 97}, {"end": 143, "tag": "excusemeiloveyou", "start": 126}, {"end": 162, "tag": "FightForTRUMP2020", "start": 144}, {"end": 187, "tag": "WarRoomPandemic", "start": 171}], "mentions": [{"id": "10228272", "end": 257, "start": 249, "username": "YouTube"}]},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 {"domain": {"id": "87", "name": "Movie Genre", "description": "A movie genre like Action"}, "entity": {"id": "856976742166048769", "name": "Documentary films", "description": "Documentary"}}]}</t>
  </si>
  <si>
    <t>@Michaelrountre7 @Lybio #Treason #stopthesteal NOW!!!</t>
  </si>
  <si>
    <t>1341017069760950278</t>
  </si>
  <si>
    <t>{"entities": {"hashtags": [{"end": 32, "tag": "Treason", "start": 24}, {"end": 46, "tag": "stopthesteal", "start": 33}], "mentions": [{"id": "815957911440658432", "end": 16, "start": 0, "username": "Michaelrountre7"}, {"id": "17022502", "end": 23, "start": 17, "username": "Lybio"}]}, "context_annotations": null}</t>
  </si>
  <si>
    <t>Anyone else seeing all these GA runoff election tweets &amp;amp; think “what’s the point? The Dems will just steal the election” 😒 #StopTheSteal #DemocratsAreCorrupt</t>
  </si>
  <si>
    <t>{"entities": {"hashtags": [{"end": 140, "tag": "StopTheSteal", "start": 127}, {"end": 161, "tag": "DemocratsAreCorrupt", "start": 141}], "annotations": [{"end": 89, "type": "Organization", "start": 86, "probability": 0.825, "normalized_text": "Dems"}]}, "context_annotations": null}</t>
  </si>
  <si>
    <t>#theimmaculatedeception #Itsnotover #fightback #stopthesteal #FightBackForFreedom #FreeandFairElections #RuleofLaw #WeThePeople https://t.co/H1yUIa9rJA</t>
  </si>
  <si>
    <t>1340871498802851840</t>
  </si>
  <si>
    <t>{"entities": {"urls": [{"end": 151, "url": "https://t.co/H1yUIa9rJA", "start": 128, "display_url": "twitter.com/fookcu_f/statu…", "expanded_url": "https://twitter.com/fookcu_f/status/1340871498802851840"}], "hashtags": [{"end": 23, "tag": "theimmaculatedeception", "start": 0}, {"end": 35, "tag": "Itsnotover", "start": 24}, {"end": 46, "tag": "fightback", "start": 36}, {"end": 60, "tag": "stopthesteal", "start": 47}, {"end": 81, "tag": "FightBackForFreedom", "start": 61}, {"end": 103, "tag": "FreeandFairElections", "start": 82}, {"end": 114, "tag": "RuleofLaw", "start": 104}, {"end": 127, "tag": "WeThePeople", "start": 1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DonaldTrump on Monday morning announced that there will be “big news” in #Pennsylvania as he challenges the #electionresults in the commonwealth. #stopthesteal #riggedelection #trumpwon https://t.co/wzKCNaf2TJ</t>
  </si>
  <si>
    <t>{"entities": {"urls": [{"end": 219, "url": "https://t.co/wzKCNaf2TJ", "start": 196, "display_url": "pic.twitter.com/wzKCNaf2TJ", "expanded_url": "https://twitter.com/KingofUC/status/1341038529711910915/photo/1"}], "hashtags": [{"end": 21, "tag": "PresidentDonaldTrump", "start": 0}, {"end": 96, "tag": "Pennsylvania", "start": 83}, {"end": 134, "tag": "electionresults", "start": 118}, {"end": 169, "tag": "stopthesteal", "start": 156}, {"end": 185, "tag": "riggedelection", "start": 170}, {"end": 195, "tag": "trumpwon", "start": 186}]}, "context_annotations": null}</t>
  </si>
  <si>
    <t>#theimmaculatedeception #Itsnotover #fightback #stopthesteal #FightBackForFreedom #FreeandFairElections #RuleofLaw #WeThePeople https://t.co/ofgGBbHBJQ</t>
  </si>
  <si>
    <t>1340988075162406913</t>
  </si>
  <si>
    <t>{"entities": {"urls": [{"end": 151, "url": "https://t.co/ofgGBbHBJQ", "start": 128, "display_url": "twitter.com/RealPNavarro/s…", "expanded_url": "https://twitter.com/RealPNavarro/status/1340988075162406913"}], "hashtags": [{"end": 23, "tag": "theimmaculatedeception", "start": 0}, {"end": 35, "tag": "Itsnotover", "start": 24}, {"end": 46, "tag": "fightback", "start": 36}, {"end": 60, "tag": "stopthesteal", "start": 47}, {"end": 81, "tag": "FightBackForFreedom", "start": 61}, {"end": 103, "tag": "FreeandFairElections", "start": 82}, {"end": 114, "tag": "RuleofLaw", "start": 104}, {"end": 127, "tag": "WeThePeople", "start": 115}]}, "context_annotations": null}</t>
  </si>
  <si>
    <t>#PresidentDonaldTrump on Monday morning announced that there will be “big news” in #Pennsylvania as he challenges the #electionresults in the commonwealth. #stopthesteal #riggedelection #trumpwon https://t.co/SqXIQnsCed</t>
  </si>
  <si>
    <t>{"entities": {"urls": [{"end": 219, "url": "https://t.co/SqXIQnsCed", "start": 196, "display_url": "pic.twitter.com/SqXIQnsCed", "expanded_url": "https://twitter.com/RightHereRadio_/status/1341038687644168195/photo/1"}], "hashtags": [{"end": 21, "tag": "PresidentDonaldTrump", "start": 0}, {"end": 96, "tag": "Pennsylvania", "start": 83}, {"end": 134, "tag": "electionresults", "start": 118}, {"end": 169, "tag": "stopthesteal", "start": 156}, {"end": 185, "tag": "riggedelection", "start": 170}, {"end": 195, "tag": "trumpwon", "start": 186}]}, "context_annotations": null}</t>
  </si>
  <si>
    <t>@yorkiemomma4 @Margie1820 @shakabrahtexas @SM4USA @Rebashoenfelt1 @willwaites @sweets10111 @CarySimonds9 @Spaceman73 @AndrewKAG2020 @MAGAPATRIOT_TGM @FLPea5 @JMcCollum06 @TraceyK_45 @ldpatriot @marcbrooks111 @HP4USA Thank you for including me on this wonderful train!
Retweet it and followed everyone I was missing👍🏻👍🏻👍🏾👍🏾🇺🇸
#GodBless you all and stay safe #Patriots
#StopTheSteal #ProtectJudeoChristianSafetyWorldwide</t>
  </si>
  <si>
    <t>1340750321656737792</t>
  </si>
  <si>
    <t>{"entities": {"hashtags": [{"end": 334, "tag": "GodBless", "start": 325}, {"end": 366, "tag": "Patriots", "start": 357}, {"end": 380, "tag": "StopTheSteal", "start": 367}, {"end": 418, "tag": "ProtectJudeoChristianSafetyWorldwide", "start": 381}], "mentions": [{"id": "527431198", "end": 13, "start": 0, "username": "yorkiemomma4"}, {"id": "1417695953692151808", "end": 25, "start": 14, "username": "Margie1820"}, {"id": "1158297750808797184", "end": 41, "start": 26, "username": "shakabrahtexas"}, {"id": "823648093442899970", "end": 49, "start": 42, "username": "SM4USA"}, {"id": "954191957785538560", "end": 65, "start": 50, "username": "Rebashoenfelt1"}, {"id": "876647100", "end": 90, "start": 78, "username": "sweets10111"}, {"id": "1164560599155478529", "end": 104, "start": 91, "username": "CarySimonds9"}, {"id": "790232859659399168", "end": 116, "start": 105, "username": "SpaceMan73"}, {"id": "1325172083559604226", "end": 131, "start": 117, "username": "AndrewKAG2020"}, {"id": "997538850472898562", "end": 148, "start": 132, "username": "MAGAPATRIOT_TGM"}, {"id": "1064921405945466882", "end": 156, "start": 149, "username": "FLPea5"}, {"id": "4888579504", "end": 169, "start": 157, "username": "JMcCollum06"}, {"id": "2585798216", "end": 181, "start": 170, "username": "TraceyK_45"}, {"id": "811635240573825025", "end": 207, "start": 193, "username": "marcbrooks111"}]}, "context_annotations": [{"domain": {"id": "3", "name": "TV Shows", "description": "Television shows from around the world"}, "entity": {"id": "10033407327", "name": "Futebol NFL"}}, {"domain": {"id": "3", "name": "TV Shows", "description": "Television shows from around the world"}, "entity": {"id": "10042261464", "name": "Fútbol Americano de la NFL"}}]}</t>
  </si>
  <si>
    <t>‘Our Court System Has Been Deeply Intimidated by the Left’ says Former Wisconsin Judge:
#HoldTheLinePatriots #StopTheSteal #WhateverItTakes 
https://t.co/yUwFXxhSJg via @epochtimes</t>
  </si>
  <si>
    <t>{"entities": {"urls": [{"end": 166, "url": "https://t.co/yUwFXxhSJg", "start": 143, "display_url": "theepochtimes.com/former-wiscons…", "expanded_url": "https://www.theepochtimes.com/former-wisconsin-judge-our-court-system-has-been-deeply-intimidated-by-the-left_3625725.html?st=sOgzMmPLQSA9NR0A3q8Je_kmrpUlgJTei2ozFFV8E0zQXrEkB_7V2nqJE9jh5UMNo0RivLnaxPO8RU8A98pLd7DrrEdlEui1O-8"}], "hashtags": [{"end": 109, "tag": "HoldTheLinePatriots", "start": 89}, {"end": 123, "tag": "StopTheSteal", "start": 110}, {"end": 140, "tag": "WhateverItTakes", "start": 124}], "mentions": [{"id": "29097819", "end": 182, "start": 171, "username": "EpochTimes"}], "annotations": [{"end": 79, "type": "Place", "start": 71, "probability": 0.3377, "normalized_text": "Wisconsin"}]}, "context_annotations": null}</t>
  </si>
  <si>
    <t>@gracelover19301 #Amen 
It's about submission and erasing #American culture. #StopTheSteal #StopTheGreatReset</t>
  </si>
  <si>
    <t>1341031166393131010</t>
  </si>
  <si>
    <t>{"entities": {"hashtags": [{"end": 22, "tag": "Amen", "start": 17}, {"end": 68, "tag": "American", "start": 59}, {"end": 91, "tag": "StopTheSteal", "start": 78}, {"end": 110, "tag": "StopTheGreatReset", "start": 92}]}, "context_annotations": null}</t>
  </si>
  <si>
    <t>@realDonaldTrump Stop lying to your followers! They look to you for leadership, but all you offer Is disinformation and false hope. America is strong enough to to get past this but you’re doing a lot of damage. STOP TRYING TO STEAL THE ELECTION, DONALD! #StopTheSteal</t>
  </si>
  <si>
    <t>{"entities": {"hashtags": [{"end": 267, "tag": "StopTheSteal", "start": 254}], "mentions": [{"id": "25073877", "end": 16, "start": 0, "username": "realDonaldTrump"}], "annotations": [{"end": 138, "type": "Place", "start": 132, "probability": 0.9958, "normalized_text": "America"}, {"end": 251, "type": "Person", "start": 246, "probability": 0.9902,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JudicialWatch Hey @jack it was a fraud! #stopthesteal #reisistbiden</t>
  </si>
  <si>
    <t>1340399396257673221</t>
  </si>
  <si>
    <t>{"entities": {"hashtags": [{"end": 65, "tag": "stopthesteal", "start": 52}, {"end": 79, "tag": "reisistbiden", "start": 66}], "mentions": [{"id": "18266688", "end": 10, "start": 0, "username": "TomFitton"}, {"id": "18247062", "end": 25, "start": 11, "username": "JudicialWatch"}, {"id": "12", "end": 35, "start": 30, "username": "jack"}]}, "context_annotations": [{"domain": {"id": "10", "name": "Person", "description": "Named people in the world like Nelson Mandela"}, "entity": {"id": "1037336866519842816", "name": "Jack Dorsey", "description": "Jack Dorsey"}}, {"domain": {"id": "10", "name": "Person", "description": "Named people in the world like Nelson Mandela"}, "entity": {"id": "1138051477761536000", "name": "Tom Fitton", "description": "President, Judicial Watch"}}]}</t>
  </si>
  <si>
    <t>Everyone NOT LEFT has been relegated to observer status. Yup, our vote doesn't mean anything
#donaldjtrump #trump #stopthesteal #pro2a #maga2020 #trumptrain #keepamericagreat #fakenews #freedomofspeech #freedom #americafirst #trump2020 #maga #MAGAORGOHOME #FightForTrump</t>
  </si>
  <si>
    <t>{"entities": {"hashtags": [{"end": 107, "tag": "donaldjtrump", "start": 94}, {"end": 114, "tag": "trump", "start": 108}, {"end": 128, "tag": "stopthesteal", "start": 115}, {"end": 135, "tag": "pro2a", "start": 129}, {"end": 145, "tag": "maga2020", "start": 136}, {"end": 157, "tag": "trumptrain", "start": 146}, {"end": 175, "tag": "keepamericagreat", "start": 158}, {"end": 185, "tag": "fakenews", "start": 176}, {"end": 202, "tag": "freedomofspeech", "start": 186}, {"end": 211, "tag": "freedom", "start": 203}, {"end": 225, "tag": "americafirst", "start": 212}, {"end": 236, "tag": "trump2020", "start": 226}, {"end": 242, "tag": "maga", "start": 237}, {"end": 256, "tag": "MAGAORGOHOME", "start": 243}, {"end": 271, "tag": "FightForTrump", "start": 2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Everyone NOT LEFT has been relegated to observer status. Yup, our vote doesn't mean anything
#donaldjtrump #trump #stopthesteal #pro2a #maga2020 #trumptrain #keepamericagreat #fakenews #freedomofspeech #freedom #americafirst #trump2020 #maga #MAGAORGOHOME #FightForTrump</t>
  </si>
  <si>
    <t>{"entities": {"hashtags": [{"end": 117, "tag": "donaldjtrump", "start": 104}, {"end": 124, "tag": "trump", "start": 118}, {"end": 138, "tag": "stopthesteal", "start": 125}, {"end": 145, "tag": "pro2a", "start": 139}, {"end": 155, "tag": "maga2020", "start": 146}, {"end": 167, "tag": "trumptrain", "start": 156}, {"end": 185, "tag": "keepamericagreat", "start": 168}, {"end": 195, "tag": "fakenews", "start": 186}, {"end": 212, "tag": "freedomofspeech", "start": 196}, {"end": 221, "tag": "freedom", "start": 213}, {"end": 235, "tag": "americafirst", "start": 222}, {"end": 246, "tag": "trump2020", "start": 236}, {"end": 252, "tag": "maga", "start": 247}, {"end": 266, "tag": "MAGAORGOHOME", "start": 253}, {"end": 281, "tag": "FightForTrump", "start": 267}],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is #Obama's puppet and Obama is Satan's marionette. 
#StopTheSteal</t>
  </si>
  <si>
    <t>{"entities": {"hashtags": [{"end": 6, "tag": "Biden", "start": 0}, {"end": 16, "tag": "Obama", "start": 10}, {"end": 73, "tag": "StopTheSteal", "start": 60}], "annotations": [{"end": 34, "type": "Person", "start": 30, "probability": 0.9863, "normalized_text": "Obama"}, {"end": 43, "type": "Person", "start": 39, "probability": 0.4668, "normalized_text": "Sata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nathanTurley Money from the ccp and stupidly will do that. Democrats so stupid, makes me think all elections have been rigged. Haven't paid attn. before. Well, you've got my attn. Now! #stopthesteal</t>
  </si>
  <si>
    <t>1341006303213350914</t>
  </si>
  <si>
    <t>{"entities": {"hashtags": [{"end": 201, "tag": "stopthesteal", "start": 188}], "mentions": [{"id": "94784682", "end": 15, "start": 0, "username": "JonathanTurley"}], "annotations": [{"end": 70, "type": "Organization", "start": 62, "probability": 0.8683, "normalized_text": "Democrats"}]}, "context_annotations": null}</t>
  </si>
  <si>
    <t>Unless it's US doing the cheating... #StopTheSteal #BidenCheated https://t.co/ZpgtTu4b5b</t>
  </si>
  <si>
    <t>{"entities": {"urls": [{"end": 88, "url": "https://t.co/ZpgtTu4b5b", "start": 65, "display_url": "twitter.com/fleccas/status…", "expanded_url": "https://twitter.com/fleccas/status/1338923147215638528"}], "hashtags": [{"end": 50, "tag": "StopTheSteal", "start": 37}, {"end": 64, "tag": "BidenCheated", "start": 51}], "annotations": [{"end": 13, "type": "Place", "start": 12, "probability": 0.623, "normalized_text": "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OSILVA69208918 #JohnRoberts #StopTheSteal @SenateGOP @HouseGOP @WhiteHouse https://t.co/fKNzySmJSs</t>
  </si>
  <si>
    <t>1339875611289001984</t>
  </si>
  <si>
    <t>{"entities": {"urls": [{"end": 109, "url": "https://t.co/fKNzySmJSs", "start": 86, "display_url": "pic.twitter.com/fKNzySmJSs", "expanded_url": "https://twitter.com/JohnDTrudel/status/1341040674712350720/photo/1"}, {"end": 109, "url": "https://t.co/fKNzySmJSs", "start": 86, "display_url": "pic.twitter.com/fKNzySmJSs", "expanded_url": "https://twitter.com/JohnDTrudel/status/1341040674712350720/photo/1"}], "hashtags": [{"end": 38, "tag": "JohnRoberts", "start": 26}, {"end": 52, "tag": "StopTheSteal", "start": 39}], "mentions": [{"id": "1043185714437992449", "end": 9, "start": 0, "username": "catturd2"}, {"id": "1089765013089177600", "end": 25, "start": 10, "username": "OSILVA69208918"}, {"id": "14344823", "end": 63, "start": 53, "username": "SenateGOP"}, {"id": "15207668", "end": 73, "start": 64, "username": "HouseGOP"}, {"id": "1323730225067339784", "end": 85, "start": 74, "username": "WhiteHous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rellenbrandt #StopTheSteal #StopTheCoup Taking back Mainline Churches &amp;amp; Synagogues denomination-by-denomination - even if that means some Schisms - should be a major priority of Patriots now. Leaders still don't understand how anti-Christianity/Judaism Globalism is.⛪️⛪️⛪️ https://t.co/NjA301V7gp</t>
  </si>
  <si>
    <t>{"entities": {"urls": [{"end": 302, "url": "https://t.co/NjA301V7gp", "start": 279, "display_url": "pic.twitter.com/NjA301V7gp", "expanded_url": "https://twitter.com/VenerAbility/status/1341040959799382017/photo/1"}], "hashtags": [{"end": 14, "tag": "drellenbrandt", "start": 0}, {"end": 28, "tag": "StopTheSteal", "start": 15}, {"end": 41, "tag": "StopTheCoup", "start": 29}], "annotations": [{"end": 187, "type": "Organization", "start": 180, "probability": 0.6559, "normalized_text": "Patriots"}]}, "context_annotations": null}</t>
  </si>
  <si>
    <t>RT @uhel: Taiwanese like all people who are at risk from Communist domination understand what is at stake in the US election.
#StopTheSteal…</t>
  </si>
  <si>
    <t>1340872934504751112</t>
  </si>
  <si>
    <t>{"entities": {"hashtags": [{"end": 139, "tag": "StopTheSteal", "start": 126}], "mentions": [{"id": "47156398", "end": 8, "start": 3, "username": "uhel"}], "annotations": [{"end": 114, "type": "Place", "start": 113, "probability": 0.9498,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k4usa @Adawn99 @dunbdav @GR8Mel8 @Blesst777 @Duckyv72 @GmanFan45 @KakDeezNutz @bauer3151 @Patriot3651 @LakesideRules @_vq01 @MaryUlinger @mpukita @ELL0100 @Larry757N @Apatsfan @embry_damon @dcgNYC215 @DrSimonLewis @DJTGOAT @HenryN2020 #drellenbrandt #StopTheSteal #StopTheCoup Taking back Mainline Churches &amp;amp; Synagogues denomination-by-denomination - even if that means some Schisms - should be a major priority of Patriots now. Leaders still don't understand how anti-Christianity/Judaism Globalism is.⛪️⛪️⛪️</t>
  </si>
  <si>
    <t>1341016643791667200</t>
  </si>
  <si>
    <t>{"entities": {"hashtags": [{"end": 252, "tag": "drellenbrandt", "start": 238}, {"end": 266, "tag": "StopTheSteal", "start": 253}, {"end": 279, "tag": "StopTheCoup", "start": 267}], "mentions": [{"id": "1325803514937872385", "end": 8, "start": 0, "username": "twk4usa"}, {"id": "1300639658834038786", "end": 17, "start": 9, "username": "Adawn99"}, {"id": "12112272", "end": 26, "start": 18, "username": "dunbdav"}, {"id": "843996934419464192", "end": 35, "start": 27, "username": "GR8Mel8"}, {"id": "814485683196657664", "end": 46, "start": 36, "username": "Blesst777"}, {"id": "823965802919497729", "end": 56, "start": 47, "username": "Duckyv72"}, {"id": "4158758146", "end": 67, "start": 57, "username": "GmanFan45"}, {"id": "370570716", "end": 80, "start": 68, "username": "KakDeezNutz"}, {"id": "1259514080", "end": 91, "start": 81, "username": "bauer3151"}, {"id": "1310072247713959942", "end": 104, "start": 92, "username": "Patriot3651"}, {"id": "32910358", "end": 119, "start": 105, "username": "LakesideRules"}, {"id": "1340217201861611522", "end": 126, "start": 120, "username": "_vq01"}, {"id": "1157712098379460609", "end": 139, "start": 127, "username": "MaryUlinger"}, {"id": "15659178", "end": 148, "start": 140, "username": "mpukita"}, {"id": "938611188", "end": 157, "start": 149, "username": "ELL0100"}, {"id": "1249810431734091776", "end": 168, "start": 158, "username": "Larry757N"}, {"id": "28538126", "end": 178, "start": 169, "username": "Apatsfan"}, {"id": "1299400610119323650", "end": 191, "start": 179, "username": "embry_damon"}, {"id": "1263929304833908736", "end": 225, "start": 217, "username": "DJTGOAT"}, {"id": "1156998945211658241", "end": 237, "start": 226, "username": "HenryN2020"}], "annotations": [{"end": 425, "type": "Organization", "start": 418, "probability": 0.6505, "normalized_text": "Patriots"}]}, "context_annotations": null}</t>
  </si>
  <si>
    <t>@POTUS @realDonaldTrump @RudyGiuliani @SidneyPowell1 @LLinWood @TeamTrump @TrumpWarRoom #WeThePeople #MAGA #GreatAwakening #stopthesteal #SupremeCourt https://t.co/6EOqueo1PB</t>
  </si>
  <si>
    <t>{"entities": {"urls": [{"end": 174, "url": "https://t.co/6EOqueo1PB", "start": 151, "display_url": "pic.twitter.com/6EOqueo1PB", "expanded_url": "https://twitter.com/USA4TRUMP/status/1341041402445066240/photo/1"}], "hashtags": [{"end": 100, "tag": "WeThePeople", "start": 88}, {"end": 106, "tag": "MAGA", "start": 101}, {"end": 122, "tag": "GreatAwakening", "start": 107}, {"end": 136, "tag": "stopthesteal", "start": 123}, {"end": 150, "tag": "SupremeCourt", "start": 137}], "mentions": [{"id": "1349149096909668363", "end": 6, "start": 0, "username": "POTUS"}, {"id": "25073877", "end": 23, "start": 7, "username": "realDonaldTrump"}, {"id": "770781940341288960", "end": 37, "start": 24, "username": "RudyGiuliani"}, {"id": "586707638", "end": 52, "start": 38, "username": "SidneyPowell1"}, {"id": "187680645", "end": 62, "start": 53, "username": "LLinWood"}, {"id": "729676086632656900", "end": 73, "start": 63, "username": "TeamTrump"}, {"id": "1108472017144201216", "end": 87, "start": 74,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atemajldr You and rest o Congress and senate are a joke. #StopTheSteal https://t.co/qu0jc3ZQbi</t>
  </si>
  <si>
    <t>{"entities": {"urls": [{"end": 98, "url": "https://t.co/qu0jc3ZQbi", "start": 75, "display_url": "pic.twitter.com/qu0jc3ZQbi", "expanded_url": "https://twitter.com/Meerschae1Barry/status/1341041733597974530/photo/1"}], "hashtags": [{"end": 74, "tag": "StopTheSteal", "start": 6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t’s a bit convoluted about how crooked Smartmatic, Sequoia, Dominion really are but suffice to say read the highlighted portion. If you feel really adventurous read the whole thread.
#StopTheSteal #FightBack #WeThePeople https://t.co/sdPtb9mtSL</t>
  </si>
  <si>
    <t>{"entities": {"urls": [{"end": 245, "url": "https://t.co/sdPtb9mtSL", "start": 222, "display_url": "twitter.com/tracybeanz/sta…", "expanded_url": "https://twitter.com/tracybeanz/status/1340744626035109894"}], "hashtags": [{"end": 197, "tag": "StopTheSteal", "start": 184}, {"end": 208, "tag": "FightBack", "start": 198}, {"end": 221, "tag": "WeThePeople", "start": 209}], "annotations": [{"end": 58, "type": "Place", "start": 52, "probability": 0.3356, "normalized_text": "Sequoia"}, {"end": 68, "type": "Organization", "start": 61, "probability": 0.4395, "normalized_text": "Dominion"}]}, "context_annotations": null}</t>
  </si>
  <si>
    <t>@pann4trump @RockerPale @_Testy2 @DMcduffin @qfd_bruce @fkurfeeling @NomadTrucker01 @eileen6616 @OmarRises @fookcu_f @traddh @BobJone37573623 @JudyT81280223 @ThePatriotDaddy @unctarheels5633 @Slink976 @know314 @BadMomMercy @BCM_SOLT @SexiAssPatriot0 @MurderFancier @CherylandCody @YoHolz @Yomama86753O9 @IamAmySueCase @jimscileppi @FelixAnchor__ @twk4usa @Anonagain3 @_vq01 @GAsandwich @AMERICANDREAMZ8 @ntrlbrnkllr66 @LadyLionberger @VastFlash @maggiewise111 @ThatGirl0070 @1lucyhannah @deon_usmc @Adawn99 @Bonedaddy76 @MelTheBos1 @15BingBU @Pnk4T @m4x05 @RealMrStaPuft @Kissypoo7 @FLPea5 @KellyC7002 @lewlester #drellenbrandt #StopTheSteal #StopTheCoup Headline: "Home Secretary Tells Britons to Inform on Neighbors Hosting Raves and House Parties" Next on her list: walking the dog, going to the mailbox, shoveling snow - and possibly, bubblebaths.🐕‍🦺📬☃️🛀🏻</t>
  </si>
  <si>
    <t>1340877481675468801</t>
  </si>
  <si>
    <t>{"entities": {"hashtags": [{"end": 627, "tag": "drellenbrandt", "start": 613}, {"end": 641, "tag": "StopTheSteal", "start": 628}, {"end": 654, "tag": "StopTheCoup", "start": 642}], "mentions": [{"id": "1336392870064951296", "end": 11, "start": 0, "username": "pann4trump"}, {"id": "1323782578839588865", "end": 23, "start": 12, "username": "RockerPale"}, {"id": "1323752652098949121", "end": 32, "start": 24, "username": "_Testy2"}, {"id": "793856280280522752", "end": 43, "start": 33, "username": "DMcduffin"}, {"id": "335039054", "end": 54, "start": 44, "username": "qfd_bruce"}, {"id": "1337788500217884672", "end": 67, "start": 55, "username": "fkurfeeling"}, {"id": "1334518300508889088", "end": 83, "start": 68, "username": "NomadTrucker01"}, {"id": "2462350950", "end": 95, "start": 84, "username": "eileen6616"}, {"id": "1254536281696145410", "end": 106, "start": 96, "username": "OmarRises"}, {"id": "1152739736764735488", "end": 116, "start": 107, "username": "fookcu_f"}, {"id": "79880669", "end": 124, "start": 117, "username": "traddh"}, {"id": "1337795892460580865", "end": 141, "start": 125, "username": "BobJone37573623"}, {"id": "1329913463523590144", "end": 156, "start": 142, "username": "JudyT81280223"}, {"id": "1306635456889737216", "end": 173, "start": 157, "username": "ThePatriotDaddy"}, {"id": "708665434556469248", "end": 190, "start": 174, "username": "unctarheels5633"}, {"id": "1327802048889446400", "end": 209, "start": 201, "username": "know314"}, {"id": "828631407312457729", "end": 232, "start": 223, "username": "BCM_SOLT"}, {"id": "1336067546815098882", "end": 249, "start": 233, "username": "SexiAssPatriot0"}, {"id": "73495316", "end": 264, "start": 250, "username": "MurderFancier"}, {"id": "1114904063047557121", "end": 279, "start": 265, "username": "CherylandCody"}, {"id": "39877323", "end": 287, "start": 280, "username": "YoHolz"}, {"id": "906277130883010560", "end": 317, "start": 303, "username": "IamAmySueCase"}, {"id": "26426586", "end": 330, "start": 318, "username": "jimscileppi"}, {"id": "872233627639263232", "end": 345, "start": 331, "username": "FelixAnchor__"}, {"id": "1325803514937872385", "end": 354, "start": 346, "username": "twk4usa"}, {"id": "991482360842534912", "end": 366, "start": 355, "username": "Anonagain3"}, {"id": "1340217201861611522", "end": 373, "start": 367, "username": "_vq01"}, {"id": "1340292270726234112", "end": 402, "start": 386, "username": "AMERICANDREAMZ8"}, {"id": "1203516845086715905", "end": 417, "start": 403, "username": "ntrlbrnkllr66"}, {"id": "1283094027177463808", "end": 433, "start": 418, "username": "LadyLionberger"}, {"id": "1120832249698705414", "end": 444, "start": 434, "username": "VastFlash"}, {"id": "788942777539190784", "end": 459, "start": 445, "username": "maggiewise111"}, {"id": "1167610646684491784", "end": 473, "start": 460, "username": "ThatGirl0070"}, {"id": "758335581579423744", "end": 486, "start": 474, "username": "1lucyhannah"}, {"id": "1254830535131533318", "end": 497, "start": 487, "username": "deon_usmc"}, {"id": "1300639658834038786", "end": 506, "start": 498, "username": "Adawn99"}, {"id": "1170161317283553281", "end": 519, "start": 507, "username": "Bonedaddy76"}, {"id": "1249867401992318977", "end": 531, "start": 520, "username": "MelTheBos1"}, {"id": "42418298", "end": 541, "start": 532, "username": "15BingBU"}, {"id": "87515314", "end": 548, "start": 542, "username": "Pnk4T"}, {"id": "859213316727689217", "end": 555, "start": 549, "username": "m4x05"}, {"id": "22588273", "end": 570, "start": 556, "username": "RealMrStaPuft"}, {"id": "1170513248052887553", "end": 581, "start": 571, "username": "Kissypoo7"}, {"id": "1064921405945466882", "end": 589, "start": 582, "username": "FLPea5"}, {"id": "806227338870607874", "end": 601, "start": 590, "username": "KellyC7002"}, {"id": "1963740164", "end": 612, "start": 602, "username": "lewlester"}]}, "context_annotations": null}</t>
  </si>
  <si>
    <t>@SusanIverach @NickCarpentry @PatriotHeatherM @TimCamp03 @Ribick11 @HANKSTERevolt @maahh68 @EagleEyeFlyer @308saiga @RW2RED @pnjkrull @BelannF @skulltzy @Dav4tru @4_DJT @Girth_Daddy @MJI_2013 @TeePal2 @Duffy12734614 @tirebob @7Magyar @RitaScrivner1 #drellenbrandt #StopTheSteal #StopTheCoup Tragic road accident death of hedge fund gazillionaire Ray Dalio's eldest child, Devon, shows that even most-cushioned Masters of the Universe are human after all.</t>
  </si>
  <si>
    <t>1341036567205318657</t>
  </si>
  <si>
    <t>{"entities": {"hashtags": [{"end": 263, "tag": "drellenbrandt", "start": 249}, {"end": 277, "tag": "StopTheSteal", "start": 264}, {"end": 290, "tag": "StopTheCoup", "start": 278}], "mentions": [{"id": "4885405884", "end": 13, "start": 0, "username": "SusanIverach"}, {"id": "573312796", "end": 28, "start": 14, "username": "NickCarpentry"}, {"id": "1195201998972477440", "end": 45, "start": 29, "username": "PatriotHeatherM"}, {"id": "893972358691770369", "end": 56, "start": 46, "username": "TimCamp03"}, {"id": "1217278806156689408", "end": 66, "start": 57, "username": "Ribick11"}, {"id": "1316392732135501828", "end": 81, "start": 67, "username": "HANKSTERevolt"}, {"id": "358474595", "end": 90, "start": 82, "username": "maahh68"}, {"id": "4869448667", "end": 105, "start": 91, "username": "EagleEyeFlyer"}, {"id": "147944578", "end": 115, "start": 106, "username": "308saiga"}, {"id": "1296260412778913793", "end": 123, "start": 116, "username": "RW2RED"}, {"id": "835619126274113536", "end": 133, "start": 124, "username": "pnjkrull"}, {"id": "608216010", "end": 142, "start": 134, "username": "BelannF"}, {"id": "1308087335553204224", "end": 152, "start": 143, "username": "skulltzy"}, {"id": "1366699917381677066", "end": 168, "start": 162, "username": "4_djt"}, {"id": "1251010221540929537", "end": 181, "start": 169, "username": "Girth_Daddy"}, {"id": "1852112544", "end": 191, "start": 182, "username": "MJI_2013"}, {"id": "927937904210452481", "end": 200, "start": 192, "username": "TeePal2"}, {"id": "837952171", "end": 224, "start": 216, "username": "tirebob"}, {"id": "818627346987184128", "end": 233, "start": 225, "username": "7Magyar"}, {"id": "822523278006718464", "end": 248, "start": 234, "username": "RitaScrivner1"}], "annotations": [{"end": 354, "type": "Person", "start": 346, "probability": 0.7413, "normalized_text": "Ray Dalio"}, {"end": 376, "type": "Person", "start": 372, "probability": 0.5018,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Derameth @luv_america4 @ShutterHoff @MarandaMeeks13 @Patri0t0429 @SoC00ol @kclark691 @enzoUSbr @cindy_nurse @BillH1059 @YesThatInfidel @HockeyFanJen4U1 @tornado_dan @OkieUSA74 @VirgoTheSixth @FlyAngelheart17 @ToddAnon @PG_46 @grego_great @patriot_paula @Big4USA @_Republic17 #drellenbrandt #StopTheSteal #StopTheCoup Headline: "Stacey Abrams Celebrates Record Georgians Registered to Vote in Runoffs" We wonder what % of "record" are deceased, felons, illegals just over the border, or Tourist Voters from as far off as Palm Springs and Beverly Hills.🗳️🗳️</t>
  </si>
  <si>
    <t>1340887754612363268</t>
  </si>
  <si>
    <t>{"entities": {"hashtags": [{"end": 290, "tag": "drellenbrandt", "start": 276}, {"end": 304, "tag": "StopTheSteal", "start": 291}, {"end": 317, "tag": "StopTheCoup", "start": 305}], "mentions": [{"id": "16385605", "end": 9, "start": 0, "username": "Derameth"}, {"id": "2266156826", "end": 23, "start": 10, "username": "luv_america4"}, {"id": "168909142", "end": 36, "start": 24, "username": "ShutterHoff"}, {"id": "1248084117134225408", "end": 52, "start": 37, "username": "MarandaMeeks13"}, {"id": "1248494270811492352", "end": 65, "start": 53, "username": "Patri0t0429"}, {"id": "1284605636580237312", "end": 74, "start": 66, "username": "SoC00ol"}, {"id": "1262443775789580288", "end": 85, "start": 75, "username": "kclark691"}, {"id": "1555802744", "end": 108, "start": 96, "username": "cindy_nurse"}, {"id": "4221079785", "end": 119, "start": 109, "username": "BillH1059"}, {"id": "1312797461887492100", "end": 152, "start": 136, "username": "HockeyFanJen4U1"}, {"id": "1291829362468311047", "end": 165, "start": 153, "username": "tornado_dan"}, {"id": "822541984950874112", "end": 191, "start": 177, "username": "VirgoTheSixth"}, {"id": "1294449433531355137", "end": 208, "start": 192, "username": "FlyAngelheart17"}, {"id": "30789710", "end": 218, "start": 209, "username": "ToddAnon"}, {"id": "1212151981755658240", "end": 225, "start": 219, "username": "PG_46"}, {"id": "1216407309175250944", "end": 238, "start": 226, "username": "grego_great"}, {"id": "1222224053810974726", "end": 253, "start": 239, "username": "patriot_paula"}, {"id": "1323681710513491969", "end": 262, "start": 254, "username": "Big4USA"}, {"id": "4228406254", "end": 275, "start": 263, "username": "_Republic17"}], "annotations": [{"end": 341, "type": "Person", "start": 329, "probability": 0.9971, "normalized_text": "Stacey Abrams"}, {"end": 532, "type": "Place", "start": 521, "probability": 0.9586, "normalized_text": "Palm Springs"}, {"end": 550, "type": "Place", "start": 538,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epMattGaetz Counting on you @RepMattGaetz and many other senators to #HoldTheLine
Stand with the 80+million patriots who support @POTUS
#TrumpWon #BidenCheated 
#StopTheSteal #StopTheFraud</t>
  </si>
  <si>
    <t>{"entities": {"hashtags": [{"end": 83, "tag": "HoldTheLine", "start": 71}, {"end": 148, "tag": "TrumpWon", "start": 139}, {"end": 162, "tag": "BidenCheated", "start": 149}, {"end": 177, "tag": "StopTheSteal", "start": 164}, {"end": 191, "tag": "StopTheFraud", "start": 178}], "mentions": [{"id": "818948638890217473", "end": 13, "start": 0, "username": "RepMattGaetz"}, {"id": "818948638890217473", "end": 43, "start": 30, "username": "RepMattGaetz"}, {"id": "1349149096909668363", "end": 137, "start": 131,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Mcduffin @qfd_bruce @fkurfeeling @pann4trump @NomadTrucker01 @eileen6616 @OmarRises @fookcu_f @traddh @BobJone37573623 @JudyT81280223 @ThePatriotDaddy @unctarheels5633 @Slink976 @know314 @BadMomMercy @BCM_SOLT @SexiAssPatriot0 @MurderFancier @CherylandCody @YoHolz @Yomama86753O9 @IamAmySueCase @jimscileppi @FelixAnchor__ @_Testy2 @twk4usa @Anonagain3 @_vq01 @GAsandwich @AMERICANDREAMZ8 @ntrlbrnkllr66 @Bonedaddy76 @ThatGirl0070 @1st_ForceRecon @JoeyCannoli4 @llpatriot3 @Lots_Of_Fun_69 @yorkiemomma4 #drellenbrandt #StopTheSteal #StopTheCoup Headline: "NYT Normalizes Racist Eugenics Supported by Woke MDs" Most Patriots reject  mandatory vaccination in any case. But if it were in effect, Wacko Times thinks "diversity preferences" should determine who gets stuck first.🩺💉🩺💉</t>
  </si>
  <si>
    <t>1340855145446461440</t>
  </si>
  <si>
    <t>{"entities": {"hashtags": [{"end": 519, "tag": "drellenbrandt", "start": 505}, {"end": 533, "tag": "StopTheSteal", "start": 520}, {"end": 546, "tag": "StopTheCoup", "start": 534}], "mentions": [{"id": "793856280280522752", "end": 10, "start": 0, "username": "DMcduffin"}, {"id": "335039054", "end": 21, "start": 11, "username": "qfd_bruce"}, {"id": "1337788500217884672", "end": 34, "start": 22, "username": "fkurfeeling"}, {"id": "1336392870064951296", "end": 46, "start": 35, "username": "pann4trump"}, {"id": "1334518300508889088", "end": 62, "start": 47, "username": "NomadTrucker01"}, {"id": "2462350950", "end": 74, "start": 63, "username": "eileen6616"}, {"id": "1254536281696145410", "end": 85, "start": 75, "username": "OmarRises"}, {"id": "1152739736764735488", "end": 95, "start": 86, "username": "fookcu_f"}, {"id": "79880669", "end": 103, "start": 96, "username": "traddh"}, {"id": "1337795892460580865", "end": 120, "start": 104, "username": "BobJone37573623"}, {"id": "1329913463523590144", "end": 135, "start": 121, "username": "JudyT81280223"}, {"id": "1306635456889737216", "end": 152, "start": 136, "username": "ThePatriotDaddy"}, {"id": "708665434556469248", "end": 169, "start": 153, "username": "unctarheels5633"}, {"id": "1327802048889446400", "end": 188, "start": 180, "username": "know314"}, {"id": "828631407312457729", "end": 211, "start": 202, "username": "BCM_SOLT"}, {"id": "1336067546815098882", "end": 228, "start": 212, "username": "SexiAssPatriot0"}, {"id": "73495316", "end": 243, "start": 229, "username": "MurderFancier"}, {"id": "1114904063047557121", "end": 258, "start": 244, "username": "CherylandCody"}, {"id": "39877323", "end": 266, "start": 259, "username": "YoHolz"}, {"id": "906277130883010560", "end": 296, "start": 282, "username": "IamAmySueCase"}, {"id": "26426586", "end": 309, "start": 297, "username": "jimscileppi"}, {"id": "872233627639263232", "end": 324, "start": 310, "username": "FelixAnchor__"}, {"id": "1323752652098949121", "end": 333, "start": 325, "username": "_Testy2"}, {"id": "1325803514937872385", "end": 342, "start": 334, "username": "twk4usa"}, {"id": "991482360842534912", "end": 354, "start": 343, "username": "Anonagain3"}, {"id": "1340217201861611522", "end": 361, "start": 355, "username": "_vq01"}, {"id": "1340292270726234112", "end": 390, "start": 374, "username": "AMERICANDREAMZ8"}, {"id": "1203516845086715905", "end": 405, "start": 391, "username": "ntrlbrnkllr66"}, {"id": "1170161317283553281", "end": 418, "start": 406, "username": "Bonedaddy76"}, {"id": "1167610646684491784", "end": 432, "start": 419, "username": "ThatGirl0070"}, {"id": "1237861354977087488", "end": 448, "start": 433, "username": "1st_ForceRecon"}, {"id": "1249837762867597312", "end": 462, "start": 449, "username": "JoeyCannoli4"}, {"id": "1327740359535964161", "end": 474, "start": 463, "username": "llpatriot3"}, {"id": "730388626262130688", "end": 490, "start": 475, "username": "Lots_Of_Fun_69"}, {"id": "527431198", "end": 504, "start": 491, "username": "yorkiemomma4"}], "annotations": [{"end": 560, "type": "Organization", "start": 558, "probability": 0.8502, "normalized_text": "NYT"}]}, "context_annotations": [{"domain": {"id": "123", "name": "Ongoing News Story", "description": "Ongoing News Stories like 'Brexit'"}, "entity": {"id": "1220701888179359745", "name": "COVID-19"}}, {"domain": {"id": "47", "name": "Brand", "description": "Brands and Companies"}, "entity": {"id": "10040666972", "name": "The New York Times"}}]}</t>
  </si>
  <si>
    <t>Thank You @RepMattGaetz #StopTheSteal https://t.co/o37HLp1JuV</t>
  </si>
  <si>
    <t>{"entities": {"urls": [{"end": 61, "url": "https://t.co/o37HLp1JuV", "start": 38, "display_url": "twitter.com/RepMattGaetz/s…", "expanded_url": "https://twitter.com/RepMattGaetz/status/1341028651526078464"}], "hashtags": [{"end": 37, "tag": "StopTheSteal", "start": 24}], "mentions": [{"id": "818948638890217473", "end": 23, "start": 1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DemocRatsAreCheaters🐀 https://t.co/0DujdUPnAo</t>
  </si>
  <si>
    <t>{"entities": {"urls": [{"end": 60, "url": "https://t.co/0DujdUPnAo", "start": 37, "display_url": "twitter.com/realDonaldTrum…", "expanded_url": "https://twitter.com/realDonaldTrump/status/1340996686257254403"}], "hashtags": [{"end": 13, "tag": "StopTheSteal", "start": 0}, {"end": 35, "tag": "DemocRatsAreCheaters", "start": 14}]}, "context_annotations": null}</t>
  </si>
  <si>
    <t>Watch @gregrharvey's broadcast: Miraculous Expectations / Designed Deception / $600 Mitch / #MondayMotivation #Inspire #Faith #StopTheSteal
https://t.co/1y4DGBqIxQ</t>
  </si>
  <si>
    <t>{"entities": {"urls": [{"end": 164, "url": "https://t.co/1y4DGBqIxQ", "start": 141, "display_url": "pscp.tv/w/cq9lUzEwOTAx…", "expanded_url": "https://www.pscp.tv/w/cq9lUzEwOTAxNDM4fDFkUkpaTnltUlhRSkKzpIj2fuWRVm5dKjjskZmxmBkpl5JXL81jmvaFzYZ1ug=="}], "hashtags": [{"end": 109, "tag": "MondayMotivation", "start": 92}, {"end": 118, "tag": "Inspire", "start": 110}, {"end": 125, "tag": "Faith", "start": 119}, {"end": 139, "tag": "StopTheSteal", "start": 126}], "mentions": [{"id": "31131444", "end": 18, "start": 6, "username": "gregrharvey"}]}, "context_annotations": null}</t>
  </si>
  <si>
    <t>#stopthesteal #FightBack #FightLikeAFlynn #Trump2020 #BidenCrimeFamilly https://t.co/je0FV4sioW</t>
  </si>
  <si>
    <t>{"entities": {"urls": [{"end": 95, "url": "https://t.co/je0FV4sioW", "start": 72, "display_url": "twitter.com/realDonaldTrum…", "expanded_url": "https://twitter.com/realDonaldTrump/status/1340996686257254403"}], "hashtags": [{"end": 13, "tag": "stopthesteal", "start": 0}, {"end": 24, "tag": "FightBack", "start": 14}, {"end": 41, "tag": "FightLikeAFlynn", "start": 25}, {"end": 52, "tag": "Trump2020", "start": 42}, {"end": 71, "tag": "BidenCrimeFamilly",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jauthor: #StopTheFraud
#StopTheSteal</t>
  </si>
  <si>
    <t>1341037683733196800</t>
  </si>
  <si>
    <t>{"entities": {"hashtags": [{"end": 27, "tag": "StopTheFraud", "start": 14}, {"end": 41, "tag": "StopTheSteal", "start": 28}], "mentions": [{"id": "177584156", "end": 12, "start": 3, "username": "jjauthor"}]}, "context_annotations": null}</t>
  </si>
  <si>
    <t>@twk4usa @DMcduffin @qfd_bruce @fkurfeeling @pann4trump @NomadTrucker01 @eileen6616 @OmarRises @fookcu_f @traddh @BobJone37573623 @JudyT81280223 @ThePatriotDaddy @unctarheels5633 @Slink976 @know314 @BadMomMercy @BCM_SOLT @SexiAssPatriot0 @MurderFancier @CherylandCody @YoHolz @Yomama86753O9 @IamAmySueCase @jimscileppi @FelixAnchor__ @_Testy2 @Anonagain3 @_vq01 @GAsandwich @AMERICANDREAMZ8 @ntrlbrnkllr66 @Awakein20 @ThundersQn @gd49er @OU_KAG @SoC00ol @Rep092 @MudrickRay @America_1st_NOW @LikeFineWine63 @Becca2631 @IFireForEffect @jdale1986 @radixcc @RedWaveFl @RonSC51 @d_mick09 @SCmusic82 @TaraRenee911 #drellenbrandt #StopTheSteal #StopTheCoup Practically hidden good news: SCOTUS has rejected a challenge by Dem lawyers to Trump Administration's  exclusion of Illegal Aliens from Congressional apportionment. ⚖️⚖️⚖️</t>
  </si>
  <si>
    <t>1341040995274809345</t>
  </si>
  <si>
    <t>{"entities": {"hashtags": [{"end": 623, "tag": "drellenbrandt", "start": 609}, {"end": 637, "tag": "StopTheSteal", "start": 624}, {"end": 650, "tag": "StopTheCoup", "start": 638}], "mentions": [{"id": "1325803514937872385", "end": 8, "start": 0, "username": "twk4usa"}, {"id": "793856280280522752", "end": 19, "start": 9, "username": "DMcduffin"}, {"id": "335039054", "end": 30, "start": 20, "username": "qfd_bruce"}, {"id": "1337788500217884672", "end": 43, "start": 31, "username": "fkurfeeling"}, {"id": "1336392870064951296", "end": 55, "start": 44, "username": "pann4trump"}, {"id": "1334518300508889088", "end": 71, "start": 56, "username": "NomadTrucker01"}, {"id": "2462350950", "end": 83, "start": 72, "username": "eileen6616"}, {"id": "1254536281696145410", "end": 94, "start": 84, "username": "OmarRises"}, {"id": "1152739736764735488", "end": 104, "start": 95, "username": "fookcu_f"}, {"id": "79880669", "end": 112, "start": 105, "username": "traddh"}, {"id": "1337795892460580865", "end": 129, "start": 113, "username": "BobJone37573623"}, {"id": "1329913463523590144", "end": 144, "start": 130, "username": "JudyT81280223"}, {"id": "1306635456889737216", "end": 161, "start": 145, "username": "ThePatriotDaddy"}, {"id": "708665434556469248", "end": 178, "start": 162, "username": "unctarheels5633"}, {"id": "1327802048889446400", "end": 197, "start": 189, "username": "know314"}, {"id": "828631407312457729", "end": 220, "start": 211, "username": "BCM_SOLT"}, {"id": "1336067546815098882", "end": 237, "start": 221, "username": "SexiAssPatriot0"}, {"id": "73495316", "end": 252, "start": 238, "username": "MurderFancier"}, {"id": "1114904063047557121", "end": 267, "start": 253, "username": "CherylandCody"}, {"id": "39877323", "end": 275, "start": 268, "username": "YoHolz"}, {"id": "906277130883010560", "end": 305, "start": 291, "username": "IamAmySueCase"}, {"id": "26426586", "end": 318, "start": 306, "username": "jimscileppi"}, {"id": "872233627639263232", "end": 333, "start": 319, "username": "FelixAnchor__"}, {"id": "1323752652098949121", "end": 342, "start": 334, "username": "_Testy2"}, {"id": "991482360842534912", "end": 354, "start": 343, "username": "Anonagain3"}, {"id": "1340217201861611522", "end": 361, "start": 355, "username": "_vq01"}, {"id": "1340292270726234112", "end": 390, "start": 374, "username": "AMERICANDREAMZ8"}, {"id": "1203516845086715905", "end": 405, "start": 391, "username": "ntrlbrnkllr66"}, {"id": "4749430212", "end": 416, "start": 406, "username": "Awakein20"}, {"id": "1323956965454864384", "end": 428, "start": 417, "username": "ThundersQn"}, {"id": "475174557", "end": 436, "start": 429, "username": "gd49er"}, {"id": "1146478009", "end": 444, "start": 437, "username": "OU_KAG"}, {"id": "1284605636580237312", "end": 453, "start": 445, "username": "SoC00ol"}, {"id": "1224957016654958592", "end": 461, "start": 454, "username": "Rep092"}, {"id": "1260597246027894786", "end": 473, "start": 462, "username": "MudrickRay"}, {"id": "833759054690258944", "end": 490, "start": 474, "username": "America_1st_NOW"}, {"id": "323513033", "end": 506, "start": 491, "username": "LikeFineWine63"}, {"id": "850207260840042496", "end": 517, "start": 507, "username": "Becca2631"}, {"id": "879705395035594752", "end": 533, "start": 518, "username": "IFireForEffect"}, {"id": "511143563", "end": 544, "start": 534, "username": "jdale1986"}, {"id": "780152664105418752", "end": 553, "start": 545, "username": "radixcc"}, {"id": "800166318523621376", "end": 564, "start": 554, "username": "RedWaveFl"}, {"id": "1274494115116388358", "end": 573, "start": 565, "username": "RonSC51"}, {"id": "258358917", "end": 594, "start": 584, "username": "SCmusic82"}, {"id": "1305880588222697472", "end": 608, "start": 595, "username": "TaraRenee911"}], "annotations": [{"end": 686, "type": "Organization", "start": 681, "probability": 0.8695, "normalized_text": "SCOTUS"}, {"end": 718, "type": "Organization", "start": 716, "probability": 0.4684, "normalized_text": "Dem"}, {"end": 735, "type": "Person", "start": 731, "probability": 0.7097, "normalized_text": "Trump"}, {"end": 800, "type": "Organization", "start": 788, "probability": 0.4232,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ealDonaldTrump @BrianKempGA @GeoffDuncanGA @KLoeffler We love you &amp;amp; we are fighting with you to #StopTheSteal 🙏🇺🇸 
👉 https://t.co/IFVia9dxJc</t>
  </si>
  <si>
    <t>1341043284542713857</t>
  </si>
  <si>
    <t>{"entities": {"urls": [{"end": 147, "url": "https://t.co/IFVia9dxJc", "start": 124, "display_url": "bit.ly/3mzCfx7", "unwound_url": "https://real-news2020.blogspot.com/2020/12/stop-steal.html?m=1", "expanded_url": "https://bit.ly/3mzCfx7"}], "hashtags": [{"end": 115, "tag": "StopTheSteal", "start": 102}], "mentions": [{"id": "25073877", "end": 16, "start": 0, "username": "realDonaldTrump"}, {"id": "47437206", "end": 29, "start": 17, "username": "BrianKempGA"}, {"id": "907144981", "end": 44, "start": 30, "username": "GeoffDuncanGA"}, {"id": "29495695", "end": 55, "start": 45,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realDonaldTrump @sendavidperdue @BrianKempGA We love you &amp;amp; we are fighting with you to #StopTheSteal 🙏🇺🇸 
👉 https://t.co/IFVia9dxJc</t>
  </si>
  <si>
    <t>1341043285368909824</t>
  </si>
  <si>
    <t>{"entities": {"urls": [{"end": 137, "url": "https://t.co/IFVia9dxJc", "start": 114, "display_url": "bit.ly/3mzCfx7", "unwound_url": "https://real-news2020.blogspot.com/2020/12/stop-steal.html?m=1", "expanded_url": "https://bit.ly/3mzCfx7"}], "hashtags": [{"end": 105, "tag": "StopTheSteal", "start": 92}], "mentions": [{"id": "25073877", "end": 16, "start": 0, "username": "realDonaldTrump"}, {"id": "2863210809", "end": 32, "start": 17, "username": "sendavidperdue"}, {"id": "47437206", "end": 45, "start": 3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oeBiden I don't trust your handlers any more than I trust you, @JoeBiden. People with dementia should not have even the illusion of power. Retire now, when you can do so gracefully and with what little dignity you have still intact. #StopTheSteal</t>
  </si>
  <si>
    <t>{"entities": {"hashtags": [{"end": 248, "tag": "StopTheSteal", "start": 235}], "mentions": [{"id": "939091", "end": 9, "start": 0, "username": "JoeBiden"}, {"id": "939091", "end": 74, "start": 6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iJ9H93BRkU</t>
  </si>
  <si>
    <t>1341026609290219520</t>
  </si>
  <si>
    <t>{"entities": {"urls": [{"end": 37, "url": "https://t.co/iJ9H93BRkU", "start": 14, "display_url": "twitter.com/MarshaBlackbur…", "expanded_url": "https://twitter.com/MarshaBlackburn/status/1341026609290219520"}], "hashtags": [{"end": 13, "tag": "StopTheSteal", "start": 0}]}, "context_annotations": [{"domain": {"id": "10", "name": "Person", "description": "Named people in the world like Nelson Mandela"}, "entity": {"id": "1018889957123821569", "name": "George Soros", "description": "George Soros"}}]}</t>
  </si>
  <si>
    <t>🔴Trump: “estamos cada vez más cerca” de impugnar con éxito los resultados de las elecciones‼️ #Election2020 #StopTheSteal  https://t.co/L1ZIalANmb</t>
  </si>
  <si>
    <t>{"entities": {"urls": [{"end": 146, "url": "https://t.co/L1ZIalANmb", "start": 123, "display_url": "es-mb.theepochtimes.com/trump-estamos-…", "expanded_url": "https://es-mb.theepochtimes.com/trump-estamos-cada-vez-mas-cerca-de-impugnar-con-exito-los-resultados-de-las-elecciones_769701.html"}], "hashtags": [{"end": 107, "tag": "Election2020", "start": 94}, {"end": 121, "tag": "StopTheSteal", "start": 108}], "annotations": [{"end": 6, "type": "Person", "start": 2, "probability": 0.98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oxoPatrioticRN: @realDonaldTrump @BrianKempGA @GeoffDuncanGA @KLoeffler We love you &amp;amp; we are fighting with you to #StopTheSteal 🙏🇺🇸…</t>
  </si>
  <si>
    <t>1341043547898667009</t>
  </si>
  <si>
    <t>{"entities": {"hashtags": [{"end": 136, "tag": "StopTheSteal", "start": 123}], "mentions": [{"id": "25073877", "end": 37, "start": 21, "username": "realDonaldTrump"}, {"id": "47437206", "end": 50, "start": 38, "username": "BrianKempGA"}, {"id": "907144981", "end": 65, "start": 51, "username": "GeoffDuncanGA"}, {"id": "29495695", "end": 76, "start": 66,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Who give's a f , Maybe you should work on #StopTheSteal ? https://t.co/7IGL7TkLEZ</t>
  </si>
  <si>
    <t>1341016271610109953</t>
  </si>
  <si>
    <t>{"entities": {"urls": [{"end": 81, "url": "https://t.co/7IGL7TkLEZ", "start": 58, "display_url": "twitter.com/TheJusticeDept…", "expanded_url": "https://twitter.com/TheJusticeDept/status/1341016271610109953"}], "hashtags": [{"end": 55, "tag": "StopTheSteal", "start": 42}]},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epGosar Please join with @RepMoBrooks in opposing the fraudulent electors to #StopTheSteal.</t>
  </si>
  <si>
    <t>1339291431710633991</t>
  </si>
  <si>
    <t>{"entities": {"hashtags": [{"end": 92, "tag": "StopTheSteal", "start": 79}], "mentions": [{"id": "240760644", "end": 9, "start": 0, "username": "RepGosar"}, {"id": "237299871", "end": 39, "start": 27, "username": "RepMoBrooks"}]},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jangoSugarCat @FoxNews Really? Democrat party wants to control every aspect of your life, from shower water flow, mask wear, injecting vaccines in body, toilet flush, etc...Don’t mouthbreath in my twitter feed! #StopTheSteal #TrumpWon https://t.co/cx7p87fvYh</t>
  </si>
  <si>
    <t>1341044320955228166</t>
  </si>
  <si>
    <t>{"entities": {"urls": [{"end": 260, "url": "https://t.co/cx7p87fvYh", "start": 237, "display_url": "pic.twitter.com/cx7p87fvYh", "expanded_url": "https://twitter.com/OccamsRazorCuts/status/1341045085258051590/photo/1"}], "hashtags": [{"end": 226, "tag": "StopTheSteal", "start": 213}, {"end": 236, "tag": "TrumpWon", "start": 227}], "mentions": [{"id": "938331104", "end": 15, "start": 0, "username": "DjangoSugarCat"}, {"id": "1367531", "end": 24, "start": 16, "username": "FoxNews"}], "annotations": [{"end": 205, "type": "Product", "start": 199, "probability": 0.7811, "normalized_text": "twitte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 {"domain": {"id": "123", "name": "Ongoing News Story", "description": "Ongoing News Stories like 'Brexit'"}, "entity": {"id": "1220701888179359745", "name": "COVID-19"}}]}</t>
  </si>
  <si>
    <t>I don't trust your handlers any more than I trust you, @JoeBiden. People with dementia should not have even the illusion of power. Retire now, when you can do so gracefully and with what little dignity you have still intact. #StopTheSteal https://t.co/Z4K2LAtW6k</t>
  </si>
  <si>
    <t>{"entities": {"urls": [{"end": 262, "url": "https://t.co/Z4K2LAtW6k", "start": 239, "display_url": "twitter.com/JoeBiden/statu…", "expanded_url": "https://twitter.com/JoeBiden/status/1340747549028851717"}], "hashtags": [{"end": 238, "tag": "StopTheSteal", "start": 225}], "mentions": [{"id": "939091", "end": 64, "start": 5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PaulGosar You were really good on #WarRoomPandemic today.  Please #StopTheSteal.</t>
  </si>
  <si>
    <t>1340787708394754048</t>
  </si>
  <si>
    <t>{"entities": {"hashtags": [{"end": 53, "tag": "WarRoomPandemic", "start": 37}, {"end": 82, "tag": "StopTheSteal", "start": 69}], "mentions": [{"id": "872148729184362497", "end": 12, "start": 0,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jackfallstaff @lizazzzl @FoxNews #TrumpWon #StopTheSteal Try not to mouthbreath when watching @CNN https://t.co/hM3X7u0UKk</t>
  </si>
  <si>
    <t>1341032239593910275</t>
  </si>
  <si>
    <t>{"entities": {"urls": [{"end": 123, "url": "https://t.co/hM3X7u0UKk", "start": 100, "display_url": "pic.twitter.com/hM3X7u0UKk", "expanded_url": "https://twitter.com/OccamsRazorCuts/status/1341045446798663681/photo/1"}], "hashtags": [{"end": 43, "tag": "TrumpWon", "start": 34}, {"end": 57, "tag": "StopTheSteal", "start": 44}], "mentions": [{"id": "2242660386", "end": 14, "start": 0, "username": "jackfallstaff"}, {"id": "2844728850", "end": 24, "start": 15, "username": "lizazzzl"}, {"id": "1367531", "end": 33, "start": 25, "username": "FoxNews"}, {"id": "759251", "end": 99, "start": 95,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BrianKempGA @GeoffDuncanGA @KLoeffler @SenatorLoeffler 
@BrianKempGA 
@GeoffDuncanGA 
@GaSecofState 
#StopTheSteal
#ElectionFraud
#FightForTruth 
#FightForTrump</t>
  </si>
  <si>
    <t>{"entities": {"hashtags": [{"end": 132, "tag": "StopTheSteal", "start": 119}, {"end": 147, "tag": "ElectionFraud", "start": 133}, {"end": 162, "tag": "FightForTruth", "start": 148}, {"end": 178, "tag": "FightForTrump", "start": 164}], "mentions": [{"id": "25073877", "end": 16, "start": 0, "username": "realDonaldTrump"}, {"id": "47437206", "end": 29, "start": 17, "username": "BrianKempGA"}, {"id": "907144981", "end": 44, "start": 30, "username": "GeoffDuncanGA"}, {"id": "29495695", "end": 55, "start": 45, "username": "KLoeffler"}, {"id": "1200451909406121984", "end": 72, "start": 56, "username": "SenatorLoeffler"}, {"id": "47437206", "end": 86, "start": 74, "username": "BrianKempGA"}, {"id": "907144981", "end": 102, "start": 88, "username": "GeoffDuncanGA"}, {"id": "79205875", "end": 117, "start": 104,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TELL CONGRESS
REJECT THE FRAUDULENT ELECTORS
#StopTheSteal #SaveOurRepublic #Trump2020 #TrumpWon https://t.co/9ok2ieBRA3</t>
  </si>
  <si>
    <t>{"entities": {"urls": [{"end": 122, "url": "https://t.co/9ok2ieBRA3", "start": 99, "display_url": "pic.twitter.com/9ok2ieBRA3", "expanded_url": "https://twitter.com/EagleEdMartin/status/1341045722695806976/photo/1"}], "hashtags": [{"end": 60, "tag": "StopTheSteal", "start": 47}, {"end": 77, "tag": "SaveOurRepublic", "start": 61}, {"end": 88, "tag": "Trump2020", "start": 78}, {"end": 98, "tag": "TrumpWon",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exMiaFlUSA: @NBCNews #stopthesteal
#BidenCheated
https://t.co/hwaT50K7Bd</t>
  </si>
  <si>
    <t>1341045399520501760</t>
  </si>
  <si>
    <t>{"entities": {"urls": [{"end": 79, "url": "https://t.co/hwaT50K7Bd", "start": 56, "display_url": "twitter.com/KMCRadio/statu…", "expanded_url": "https://twitter.com/KMCRadio/status/1340849599595094017?s=19"}], "hashtags": [{"end": 40, "tag": "stopthesteal", "start": 27}, {"end": 54, "tag": "BidenCheated", "start": 41}], "mentions": [{"id": "825560887926853633", "end": 16, "start": 3, "username": "AlexMiaFlUSA"}, {"id": "14173315", "end": 26, "start": 18, "username": "NBC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vk3WSQgco</t>
  </si>
  <si>
    <t>{"entities": {"urls": [{"end": 37, "url": "https://t.co/hvk3WSQgco", "start": 14, "display_url": "twitter.com/realDonaldTrum…", "expanded_url": "https://twitter.com/realDonaldTrump/status/1340996686257254403"}], "hashtags": [{"end": 13, "tag": "StopTheSteal", "start": 0}]}, "context_annotations": null}</t>
  </si>
  <si>
    <t>@LaurenWitzkeDE They should've opened America long ago. Instead, they caused suffering. How much do you think they'll give ppl to live on if Democrats have complete power, when they give less than they themselves make in a day, now? This is your future, America, unless you rise to #StopTheSteal.</t>
  </si>
  <si>
    <t>1341034901550878721</t>
  </si>
  <si>
    <t>{"entities": {"hashtags": [{"end": 295, "tag": "StopTheSteal", "start": 282}], "mentions": [{"id": "1102987848741998592", "end": 15, "start": 0, "username": "LaurenWitzkeDE"}], "annotations": [{"end": 44, "type": "Place", "start": 38, "probability": 0.9935, "normalized_text": "America"}, {"end": 149, "type": "Organization", "start": 141, "probability": 0.8369, "normalized_text": "Democrats"}, {"end": 260, "type": "Place", "start": 254, "probability": 0.9925, "normalized_text": "America"}]}, "context_annotations": null}</t>
  </si>
  <si>
    <t>#StopTheSteal
 https://t.co/GK5qEtThZG</t>
  </si>
  <si>
    <t>{"entities": {"urls": [{"end": 39, "url": "https://t.co/GK5qEtThZG", "start": 16, "display_url": "thegatewaypundit.com/2020/12/breaki…", "expanded_url": "https://www.thegatewaypundit.com/2020/12/breaking-huge-simple-math-shows-biden-claims-13-million-votes-eligible-voters-voted-2020-election/?utm_source=Twitter&amp;utm_campaign=websitesharingbuttons"}], "hashtags": [{"end": 13, "tag": "StopTheSteal", "start": 0}]}, "context_annotations": null}</t>
  </si>
  <si>
    <t>@Gr8_Odins_Raven @FoxNews Communism doesn’t age well. #StopTheSteal #TrumpWon https://t.co/GT4AN90r6k</t>
  </si>
  <si>
    <t>1341035871341076481</t>
  </si>
  <si>
    <t>{"entities": {"urls": [{"end": 101, "url": "https://t.co/GT4AN90r6k", "start": 78, "display_url": "pic.twitter.com/GT4AN90r6k", "expanded_url": "https://twitter.com/OccamsRazorCuts/status/1341046003034714113/photo/1"}], "hashtags": [{"end": 67, "tag": "StopTheSteal", "start": 54}, {"end": 77, "tag": "TrumpWon", "start": 68}], "mentions": [{"id": "1454327898", "end": 16, "start": 0, "username": "Gr8_Odins_Raven"}, {"id": "1367531", "end": 25, "start": 1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omanFromBurbs America is NOT “Red States and Blue States”
America is RED STATES with a few Blue Stains!!
#StopTheSteal</t>
  </si>
  <si>
    <t>1341044729534959622</t>
  </si>
  <si>
    <t>{"entities": {"hashtags": [{"end": 122, "tag": "StopTheSteal", "start": 109}], "annotations": [{"end": 22, "type": "Place", "start": 16, "probability": 0.9939, "normalized_text": "America"}, {"end": 67, "type": "Place", "start": 61, "probability": 0.9553, "normalized_text": "America"}]}, "context_annotations": null}</t>
  </si>
  <si>
    <t>I’m from the U.K. and this guy resonates. Fight for what we believe in or surrender and give up everything. I wish the remoaners would listen to people like him.
Brothers and sisters in America you can’t let this corruptive spawn win. #FightForFreedom #FightForTrump #StopTheSteal https://t.co/JggfMZXJ8D</t>
  </si>
  <si>
    <t>{"entities": {"urls": [{"end": 304, "url": "https://t.co/JggfMZXJ8D", "start": 281, "display_url": "twitter.com/SSG_PAIN/statu…", "expanded_url": "https://twitter.com/SSG_PAIN/status/1341040937565188100"}], "hashtags": [{"end": 251, "tag": "FightForFreedom", "start": 235}, {"end": 266, "tag": "FightForTrump", "start": 252}, {"end": 280, "tag": "StopTheSteal", "start": 267}], "annotations": [{"end": 16, "type": "Place", "start": 13, "probability": 0.7909, "normalized_text": "U.K."}, {"end": 192, "type": "Place", "start": 186, "probability": 0.998, "normalized_text": "America"}]}, "context_annotations": null}</t>
  </si>
  <si>
    <t>This isn't #WeThePeople. It's no surprise why Hillary Clinton wants to abolish the electoral college. This is where the left seizes power of the U.S. and crams their liberal agenda down America's throat. #Itsnotover  #stopthesteal #FightBackForFreedom #FreeandFairElections https://t.co/rCwkALEHkX</t>
  </si>
  <si>
    <t>{"entities": {"urls": [{"end": 297, "url": "https://t.co/rCwkALEHkX", "start": 274, "display_url": "twitter.com/WW_NEWS_/statu…", "expanded_url": "https://twitter.com/WW_NEWS_/status/1341031885951123458"}], "hashtags": [{"end": 23, "tag": "WeThePeople", "start": 11}, {"end": 215, "tag": "Itsnotover", "start": 204}, {"end": 230, "tag": "stopthesteal", "start": 217}, {"end": 251, "tag": "FightBackForFreedom", "start": 231}, {"end": 273, "tag": "FreeandFairElections", "start": 252}], "annotations": [{"end": 60, "type": "Person", "start": 46, "probability": 0.9946, "normalized_text": "Hillary Clinton"}, {"end": 148, "type": "Place", "start": 145, "probability": 0.9398, "normalized_text": "U.S."}, {"end": 192, "type": "Place", "start": 186, "probability": 0.9881, "normalized_text": "America"}]}, "context_annotations": [{"domain": {"id": "88", "name": "Political Body", "description": "A section of a government, like The Supreme Court"}, "entity": {"id": "1338565664114581504", "name": "US Electoral College"}},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joanncorley @FoxNews Libotards believe anything the corporate Cartel media tells them. So sad. #StopTheSteal #TrumpWon https://t.co/0V3D3yadhU</t>
  </si>
  <si>
    <t>1341034766909452290</t>
  </si>
  <si>
    <t>{"entities": {"urls": [{"end": 143, "url": "https://t.co/0V3D3yadhU", "start": 120, "display_url": "pic.twitter.com/0V3D3yadhU", "expanded_url": "https://twitter.com/OccamsRazorCuts/status/1341046313136304137/photo/1"}], "hashtags": [{"end": 109, "tag": "StopTheSteal", "start": 96}, {"end": 119, "tag": "TrumpWon", "start": 110}], "mentions": [{"id": "18203844", "end": 12, "start": 0, "username": "joanncorley"}, {"id": "1367531", "end": 21, "start": 1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YNK IN THE MORNING - Fakenews scares &amp;amp; coverups: White House; #StopTheSteal and Arizona; the truth about #electionfraud hurts but will set us free. 
Do two things this NOW; Stay tuned.
@EagleEdMartin #Periscope #ProAmericaReport #hope
https://t.co/lEu4uXCZ6x</t>
  </si>
  <si>
    <t>{"entities": {"urls": [{"end": 264, "url": "https://t.co/lEu4uXCZ6x", "start": 241, "display_url": "pscp.tv/EagleEdMartin/…", "expanded_url": "https://www.pscp.tv/EagleEdMartin/1nAKELozVXkxL"}], "hashtags": [{"end": 5, "tag": "WYNK", "start": 0}, {"end": 81, "tag": "StopTheSteal", "start": 68}, {"end": 125, "tag": "electionfraud", "start": 111}, {"end": 216, "tag": "Periscope", "start": 206}, {"end": 234, "tag": "ProAmericaReport", "start": 217}, {"end": 240, "tag": "hope", "start": 235}], "mentions": [{"id": "19612749", "end": 205, "start": 191, "username": "EagleEdMartin"}], "annotations": [{"end": 61, "type": "Place", "start": 51, "probability": 0.5179, "normalized_text": "White House"}, {"end": 88, "type": "Place", "start": 82, "probability": 0.9444, "normalized_text": "Arizona"}]}, "context_annotations": [{"domain": {"id": "88", "name": "Political Body", "description": "A section of a government, like The Supreme Court"}, "entity": {"id": "871795678447456256", "name": "The White House", "description": "Conversation from and about the White House, both as a destination and as political voice"}}]}</t>
  </si>
  <si>
    <t>@SebGorka @BuckSexton Let's first #STOPTHESTEAL and then deal with declassifying The evidence. Who's doing what to stop the steal?</t>
  </si>
  <si>
    <t>1340538589470461952</t>
  </si>
  <si>
    <t>{"entities": {"hashtags": [{"end": 47, "tag": "STOPTHESTEAL", "start": 34}], "mentions": [{"id": "2417586104", "end": 9, "start": 0, "username": "SebGorka"}, {"id": "334715818", "end": 21, "start": 10, "username": "BuckSexton"}]},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FightForTrump @GovKemp 
#StopTheSteal https://t.co/ymQblAz4Jk</t>
  </si>
  <si>
    <t>{"entities": {"urls": [{"end": 62, "url": "https://t.co/ymQblAz4Jk", "start": 39, "display_url": "twitter.com/KathyMehal/sta…", "expanded_url": "https://twitter.com/KathyMehal/status/1341045925670772737"}], "hashtags": [{"end": 14, "tag": "FightForTrump", "start": 0}, {"end": 38, "tag": "StopTheSteal", "start": 25}], "mentions": [{"id": "1064659902071808000", "end": 23, "start": 15, "username": "GovKemp"}]}, "context_annotations": null}</t>
  </si>
  <si>
    <t>#StopTheSteal https://t.co/PS16m0w2MI</t>
  </si>
  <si>
    <t>{"entities": {"urls": [{"end": 37, "url": "https://t.co/PS16m0w2MI", "start": 14, "display_url": "twitter.com/charliekirk11/…", "expanded_url": "https://twitter.com/charliekirk11/status/1340876786805161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LAurora63 Imagine that the future of our country is being decided by ***&amp;lt;43,000*** Votes in 3 disputed states with Vote 
Fraud!!! NOT the millions of Votes that the Media, Dems &amp;amp; RINOs wants you to believe...#StopTheSteal
3 States to Tie at 269! #Election2020 3 to 270 WIN!! https://t.co/W5B0dKO3Fj</t>
  </si>
  <si>
    <t>1341034952192831489</t>
  </si>
  <si>
    <t>{"entities": {"urls": [{"end": 307, "url": "https://t.co/W5B0dKO3Fj", "start": 284, "display_url": "pic.twitter.com/W5B0dKO3Fj", "expanded_url": "https://twitter.com/NoSurrender200/status/1341047188584091648/photo/1"}], "hashtags": [{"end": 230, "tag": "StopTheSteal", "start": 217}, {"end": 268, "tag": "Election2020", "start": 255}], "mentions": [{"id": "938152602935726081", "end": 11, "start": 0, "username": "HLAurora63"}], "annotations": [{"end": 177, "type": "Organization", "start": 174, "probability": 0.7503, "normalized_text": "Dems"}, {"end": 185, "type": "Organization", "start": 181, "probability": 0.5299, "normalized_text": "RINOs"}]}, "context_annotations": null}</t>
  </si>
  <si>
    <t>#StopTheSteal!! https://t.co/SlpwUtySWJ</t>
  </si>
  <si>
    <t>{"entities": {"urls": [{"end": 39, "url": "https://t.co/SlpwUtySWJ", "start": 16, "display_url": "twitter.com/realDonaldTrum…", "expanded_url": "https://twitter.com/realDonaldTrump/status/1340996686257254403"}], "hashtags": [{"end": 13, "tag": "StopTheSteal", "start": 0}]}, "context_annotations": null}</t>
  </si>
  <si>
    <t>@DrPaulGosar Prosecute as if it was an act of war on America which it was!  #StopTheSteal</t>
  </si>
  <si>
    <t>1341045901356277760</t>
  </si>
  <si>
    <t>{"entities": {"hashtags": [{"end": 89, "tag": "StopTheSteal", "start": 76}], "mentions": [{"id": "872148729184362497", "end": 12, "start": 0, "username": "DrPaulGosar"}], "annotations": [{"end": 59, "type": "Place", "start": 53, "probability": 0.9901, "normalized_text": "Americ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epMattGaetz Thank you!!! 
#StopTheSteal
#FightForTRUMP2020 
#FightLikeAFlynn @GOP 
@HouseGOP @SenateGOP</t>
  </si>
  <si>
    <t>{"entities": {"hashtags": [{"end": 41, "tag": "StopTheSteal", "start": 28}, {"end": 60, "tag": "FightForTRUMP2020", "start": 42}, {"end": 78, "tag": "FightLikeAFlynn", "start": 62}], "mentions": [{"id": "818948638890217473", "end": 13, "start": 0, "username": "RepMattGaetz"}, {"id": "11134252", "end": 83, "start": 79, "username": "GOP"}, {"id": "15207668", "end": 94, "start": 85, "username": "HouseGOP"}, {"id": "14344823", "end": 105, "start": 95, "username": "SenateGOP"}]},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PNavarro It doesn’t matter if you are red/blue, colour/white, rich/poor...but it does matter if you are a PATRIOT/TRAITOR! @GordonGChang #FightLikeAFlynn #StopTheSteal #HoldTheLine #TrumpWon #WeThePeople #FightForTrump #PatriotUnited</t>
  </si>
  <si>
    <t>{"entities": {"hashtags": [{"end": 158, "tag": "FightLikeAFlynn", "start": 142}, {"end": 172, "tag": "StopTheSteal", "start": 159}, {"end": 185, "tag": "HoldTheLine", "start": 173}, {"end": 195, "tag": "TrumpWon", "start": 186}, {"end": 208, "tag": "WeThePeople", "start": 196}, {"end": 223, "tag": "FightForTrump", "start": 209}, {"end": 238, "tag": "PatriotUnited", "start": 224}], "mentions": [{"id": "1242534200634478593", "end": 13, "start": 0, "username": "RealPNavarro"}, {"id": "151930383", "end": 141, "start": 128, "username": "GordonGChang"}]}, "context_annotations": null}</t>
  </si>
  <si>
    <t>@BillHagertyTN @KLoeffler @Perduesenate #BidenCheated2020 
#StopTheSteal 
#ChallengeTheElectors 
#MassiveVoterFraud
@VoteMarsha</t>
  </si>
  <si>
    <t>1341045504399044610</t>
  </si>
  <si>
    <t>{"entities": {"hashtags": [{"end": 57, "tag": "BidenCheated2020", "start": 40}, {"end": 72, "tag": "StopTheSteal", "start": 59}, {"end": 95, "tag": "ChallengeTheElectors", "start": 74}, {"end": 115, "tag": "MassiveVoterFraud", "start": 97}], "mentions": [{"id": "1152598802873880576", "end": 14, "start": 0, "username": "BillHagertyTN"}, {"id": "29495695", "end": 25, "start": 15, "username": "KLoeffler"}, {"id": "1397501864", "end": 39, "start": 26, "username": "Perduesenate"}, {"id": "63150856", "end": 127, "start": 116, "username": "VoteMarsha"}]},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DrPaulGosar @realDonaldTrump Have the COURAGE to #FightBack #StopTheSteal and save America!</t>
  </si>
  <si>
    <t>{"entities": {"hashtags": [{"end": 60, "tag": "FightBack", "start": 50}, {"end": 74, "tag": "StopTheSteal", "start": 61}], "mentions": [{"id": "872148729184362497", "end": 12, "start": 0, "username": "DrPaulGosar"}, {"id": "25073877", "end": 29, "start": 13, "username": "realDonaldTrump"}], "annotations": [{"end": 90, "type": "Place", "start": 84, "probability": 0.981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joanncorley @FoxNews Election fraud is right in front of you, but you ignore it because you like the outcome. A corrupt man with dementia, gets assist from cartel corporate media, and big tech. This Marine supports Constitution! #StopTheSteal #TrumpWon https://t.co/GinVyGzx2Y</t>
  </si>
  <si>
    <t>{"entities": {"urls": [{"end": 277, "url": "https://t.co/GinVyGzx2Y", "start": 254, "display_url": "pic.twitter.com/GinVyGzx2Y", "expanded_url": "https://twitter.com/OccamsRazorCuts/status/1341047869625802754/photo/1"}], "hashtags": [{"end": 243, "tag": "StopTheSteal", "start": 230}, {"end": 253, "tag": "TrumpWon", "start": 244}], "mentions": [{"id": "18203844", "end": 12, "start": 0, "username": "joanncorley"}, {"id": "1367531", "end": 21, "start": 1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myKremer @PatriotsforTru1 Exactly!!! #StopTheSteal #ElectionFraud</t>
  </si>
  <si>
    <t>1340869392310165504</t>
  </si>
  <si>
    <t>{"entities": {"hashtags": [{"end": 52, "tag": "StopTheSteal", "start": 39}, {"end": 67, "tag": "ElectionFraud", "start": 53}], "mentions": [{"id": "18822612", "end": 10, "start": 0, "username": "AmyKremer"}, {"id": "872844616294219776", "end": 27, "start": 11, "username": "PatriotsforTru1"}]}, "context_annotations": null}</t>
  </si>
  <si>
    <t>#stopthesteal  #FightBack #democrats #President of the United States #trump https://t.co/Qjh2WC83np</t>
  </si>
  <si>
    <t>1341041587204308994</t>
  </si>
  <si>
    <t>{"entities": {"urls": [{"end": 99, "url": "https://t.co/Qjh2WC83np", "start": 76, "display_url": "twitter.com/WendyRogersAZ/…", "expanded_url": "https://twitter.com/WendyRogersAZ/status/1341041587204308994"}], "hashtags": [{"end": 13, "tag": "stopthesteal", "start": 0}, {"end": 25, "tag": "FightBack", "start": 15}, {"end": 36, "tag": "democrats", "start": 26}, {"end": 47, "tag": "President", "start": 37}, {"end": 75, "tag": "trump", "start": 69}], "annotations": [{"end": 67, "type": "Place", "start": 55, "probability": 0.865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Radie @FoxNews #TrumpWon but libotards are easily led. #StoptheSteal https://t.co/I01W3j5nQ9</t>
  </si>
  <si>
    <t>1341037409962700801</t>
  </si>
  <si>
    <t>{"entities": {"urls": [{"end": 97, "url": "https://t.co/I01W3j5nQ9", "start": 74, "display_url": "pic.twitter.com/I01W3j5nQ9", "expanded_url": "https://twitter.com/OccamsRazorCuts/status/1341048096873177088/photo/1"}], "hashtags": [{"end": 29, "tag": "TrumpWon", "start": 20}, {"end": 73, "tag": "StoptheSteal", "start": 60}], "mentions": [{"id": "35059033", "end": 10, "start": 0, "username": "WillRadie"}, {"id": "1367531", "end": 19, "start": 1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voterfraud #StopTheSteal
https://t.co/hej7M87w3b</t>
  </si>
  <si>
    <t>{"entities": {"urls": [{"end": 50, "url": "https://t.co/hej7M87w3b", "start": 27, "display_url": "youtube.com/watch?v=9VRxmh…", "expanded_url": "https://www.youtube.com/watch?v=9VRxmhb68Hw"}], "hashtags": [{"end": 11, "tag": "voterfraud", "start": 0}, {"end": 25, "tag": "StopTheSteal", "start": 12}]}, "context_annotations": null}</t>
  </si>
  <si>
    <t>#StopTheSteal
Evidence Grows: ’20 Election Was Rigged – Deep Capture https://t.co/VSX8SwdYgz via @PatrickByrne</t>
  </si>
  <si>
    <t>{"entities": {"urls": [{"end": 92, "url": "https://t.co/VSX8SwdYgz", "start": 69, "display_url": "deepcapture.com/2020/11/electi…", "expanded_url": "https://www.deepcapture.com/2020/11/election-2020-was-rigged-the-evidence/"}], "hashtags": [{"end": 13, "tag": "StopTheSteal", "start": 0}], "mentions": [{"id": "1881296893", "end": 110, "start": 97, "username": "PatrickByrne"}]}, "context_annotations": null}</t>
  </si>
  <si>
    <t>RT @kbsquared1961: @JaniceDean @NYGovCuomo I’d “86” both @NYGovCuomo and DeBlablablazio for life! #StopTheSteal</t>
  </si>
  <si>
    <t>1340306772326838279</t>
  </si>
  <si>
    <t>{"entities": {"hashtags": [{"end": 111, "tag": "StopTheSteal", "start": 98}], "mentions": [{"id": "47987041", "end": 17, "start": 3, "username": "kbsquared1961"}, {"id": "111400999", "end": 30, "start": 19, "username": "JaniceDean"}, {"id": "232268199", "end": 42, "start": 31, "username": "NYGovCuomo"}, {"id": "232268199", "end": 68, "start": 57, "username": "NYGovCuomo"}]},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t>
  </si>
  <si>
    <t>RT @EagleEdMartin: TELL CONGRESS
REJECT THE FRAUDULENT ELECTORS
#StopTheSteal #SaveOurRepublic #Trump2020 #TrumpWon https://t.co/9ok2ieBR…</t>
  </si>
  <si>
    <t>1341045722695806976</t>
  </si>
  <si>
    <t>{"entities": {"hashtags": [{"end": 79, "tag": "StopTheSteal", "start": 66}, {"end": 96, "tag": "SaveOurRepublic", "start": 80}, {"end": 107, "tag": "Trump2020", "start": 97}, {"end": 117, "tag": "TrumpWon", "start": 108}],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 Prohibits Pence From Accepting Electoral Votes From Fraudulently Certified States – Constitutional Lawyer
https://t.co/poVvQN3Rih #stopthesteal #trump #pittsburgh</t>
  </si>
  <si>
    <t>{"entities": {"urls": [{"end": 133, "url": "https://t.co/poVvQN3Rih", "start": 110, "display_url": "nationalfile.com/law-prohibits-…", "expanded_url": "https://nationalfile.com/law-prohibits-pence-from-accepting-electoral-votes-from-fraudulently-certified-states-constitutional-lawyer/"}], "hashtags": [{"end": 147, "tag": "stopthesteal", "start": 134}, {"end": 154, "tag": "trump", "start": 148}, {"end": 166, "tag": "pittsburgh", "start": 155}], "annotations": [{"end": 18, "type": "Person", "start": 14, "probability": 0.7069,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pparently Justice Roberts is afraid of riots more than he "follows the law". I say riot then. #StopTheSteal #MAGA #MarchForTrump #FightLikeAFlynn #FightForTrump</t>
  </si>
  <si>
    <t>1341048481075650565</t>
  </si>
  <si>
    <t>{"entities": {"hashtags": [{"end": 108, "tag": "StopTheSteal", "start": 95}, {"end": 114, "tag": "MAGA", "start": 109}, {"end": 129, "tag": "MarchForTrump", "start": 115}, {"end": 146, "tag": "FightLikeAFlynn", "start": 130}, {"end": 161, "tag": "FightForTrump", "start": 147}], "annotations": [{"end": 25, "type": "Person", "start": 11, "probability": 0.9305, "normalized_text": "Justice Roberts"}]}, "context_annotations": [{"domain": {"id": "10", "name": "Person", "description": "Named people in the world like Nelson Mandela"}, "entity": {"id": "867873645678346241", "name": "John Roberts", "description": "The 17th and current Chief Justice of the United States"}}]}</t>
  </si>
  <si>
    <t>#theimmaculatedeception #Itsnotover #fightback #stopthesteal #FightBackForFreedom #FreeandFairElections #RuleofLaw #WeThePeople https://t.co/IQH7JijURg</t>
  </si>
  <si>
    <t>{"entities": {"urls": [{"end": 151, "url": "https://t.co/IQH7JijURg", "start": 128, "display_url": "twitter.com/realDonaldTrum…", "expanded_url": "https://twitter.com/realDonaldTrump/status/1341043284542713857"}], "hashtags": [{"end": 23, "tag": "theimmaculatedeception", "start": 0}, {"end": 35, "tag": "Itsnotover", "start": 24}, {"end": 46, "tag": "fightback", "start": 36}, {"end": 60, "tag": "stopthesteal", "start": 47}, {"end": 81, "tag": "FightBackForFreedom", "start": 61}, {"end": 103, "tag": "FreeandFairElections", "start": 82}, {"end": 114, "tag": "RuleofLaw", "start": 104}, {"end": 127, "tag": "WeThePeople", "start": 11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eanParnellUSA @realDonaldTrump You are great on #WarRoomPandemic.  Thank you for your COURAGE to #FightBack and #StopTheSteal to save America from this Act of War from within.</t>
  </si>
  <si>
    <t>1273390098495631362</t>
  </si>
  <si>
    <t>{"entities": {"hashtags": [{"end": 66, "tag": "WarRoomPandemic", "start": 50}, {"end": 109, "tag": "FightBack", "start": 99}, {"end": 127, "tag": "StopTheSteal", "start": 114}], "mentions": [{"id": "701825647", "end": 15, "start": 0, "username": "SeanParnellUSA"}, {"id": "25073877", "end": 32, "start": 16, "username": "realDonaldTrump"}], "annotations": [{"end": 142, "type": "Place", "start": 136, "probability": 0.994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PaulGosar Thank you for fighting sir! Praying that a wave of courage and integrity hits others to affect actions we need to happen NOW. #FightBack #stopthesteal @AZGOP @dougducey @MarthaMcSally @RepAndyBiggsAZ @GOP</t>
  </si>
  <si>
    <t>1341047309480562688</t>
  </si>
  <si>
    <t>{"entities": {"hashtags": [{"end": 149, "tag": "FightBack", "start": 139}, {"end": 163, "tag": "stopthesteal", "start": 150}], "mentions": [{"id": "872148729184362497", "end": 12, "start": 0, "username": "DrPaulGosar"}, {"id": "15937190", "end": 170, "start": 164, "username": "AZGOP"}, {"id": "20217019", "end": 181, "start": 171, "username": "dougducey"}, {"id": "2964949642", "end": 196, "start": 182, "username": "MarthaMcSally"}, {"id": "816652616625168388", "end": 212, "start": 197, "username": "RepAndyBiggsAZ"}, {"id": "11134252", "end": 217, "start": 213, "username": "GOP"}]},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37026285732548608", "name": "Doug Ducey", "description": "Governor of Arizona, Doug Ducey"}},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37026285732548608", "name": "Doug Ducey", "description": "Governor of Arizona, Doug Ducey"}}]}</t>
  </si>
  <si>
    <t>@TheMarkPantano You seem like a reasonable dude, but you’re beating the #FraudDenier drum pretty hard.
Let me know if you ever want an in-person walk through of Michigan evidence. 
#FightForTrump #StopTheSteal</t>
  </si>
  <si>
    <t>1341047586703241216</t>
  </si>
  <si>
    <t>{"entities": {"hashtags": [{"end": 84, "tag": "FraudDenier", "start": 72}, {"end": 197, "tag": "FightForTrump", "start": 183}, {"end": 211, "tag": "StopTheSteal", "start": 198}], "annotations": [{"end": 169, "type": "Place", "start": 162, "probability": 0.8869, "normalized_text": "Michigan"}]}, "context_annotations": null}</t>
  </si>
  <si>
    <t>@realDonaldTrump
@Mike_Pence
@SidneyPowell1
@DiamondandSilk
@ScottBaio
@JennaEllisEsq
@LLinWood
#MondayVibes
#StopTheSteal 
#BidenWillNeverBePresident
#BidenCheated2020
Its Monday December 21 2020, Biden is still not the president elect.</t>
  </si>
  <si>
    <t>{"entities": {"hashtags": [{"end": 108, "tag": "MondayVibes", "start": 96}, {"end": 122, "tag": "StopTheSteal", "start": 109}, {"end": 150, "tag": "BidenWillNeverBePresident", "start": 124}, {"end": 168, "tag": "BidenCheated2020", "start": 151}], "mentions": [{"id": "25073877", "end": 16, "start": 0, "username": "realDonaldTrump"}, {"id": "22203756", "end": 28, "start": 17, "username": "Mike_Pence"}, {"id": "586707638", "end": 43, "start": 29, "username": "SidneyPowell1"}, {"id": "2908170952", "end": 59, "start": 44, "username": "DiamondandSilk"}, {"id": "82447359", "end": 70, "start": 60, "username": "ScottBaio"}, {"id": "778763106289758208", "end": 85, "start": 71, "username": "JennaEllisEsq"}, {"id": "187680645", "end": 95, "start": 86, "username": "LLinWood"}], "annotations": [{"end": 202, "type": "Person", "start": 198, "probability": 0.981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paulsperry_ No surprise here.  Honestly if @realDonaldTrump is waiting to expose more fraud, he’s gambling along a very thin line time-wise.  #StopTheSteal</t>
  </si>
  <si>
    <t>1340143044507668487</t>
  </si>
  <si>
    <t>{"entities": {"hashtags": [{"end": 156, "tag": "StopTheSteal", "start": 143}], "mentions": [{"id": "739610364975808513", "end": 12, "start": 0, "username": "paulsperry_"}, {"id": "25073877", "end": 60, "start": 4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47869481888096256", "name": "Gambling"}}]}</t>
  </si>
  <si>
    <t>#STOPTHESTEAL #THECHEAT #ELECTION #VOTER #BALLOT #VOTE #FRAUD #AUDIT #RECOUNT #FIGHT #FIGHTBACK #DOMINION #WEVEGOTACOUNTRYTOSAVE #GODBLESSAMERICA #MAGA https://t.co/c9mUEIPAzm</t>
  </si>
  <si>
    <t>1341050325751492608</t>
  </si>
  <si>
    <t>{"entities": {"urls": [{"end": 175, "url": "https://t.co/c9mUEIPAzm", "start": 152, "display_url": "twitter.com/RudyGiuliani/s…", "expanded_url": "https://twitter.com/RudyGiuliani/status/134105032575149260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87251665995644934", "name": "Rudy Giuliani", "description": "Attorney Rudy Giuliani - former NY mayor\n"}}]}</t>
  </si>
  <si>
    <t>They stole the election, and this will be @realDonaldTrump’s media-created legacy unless he does whatever is necessary to #StopTheSteal.
https://t.co/AIP1RjVxNd</t>
  </si>
  <si>
    <t>{"entities": {"urls": [{"end": 161, "url": "https://t.co/AIP1RjVxNd", "start": 138, "display_url": "cnn.com/2020/12/16/pol…", "expanded_url": "https://www.cnn.com/2020/12/16/politics/donald-trump-politifact-lie-of-the-year/index.html"}], "hashtags": [{"end": 135, "tag": "StopTheSteal", "start": 122}], "mention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We Couldn’t Say It Better!! #StopTheSteal https://t.co/ORWEHJWEM1</t>
  </si>
  <si>
    <t>{"entities": {"urls": [{"end": 75, "url": "https://t.co/ORWEHJWEM1", "start": 52, "display_url": "twitter.com/_CEOofGenZ/sta…", "expanded_url": "https://twitter.com/_CEOofGenZ/status/1340714439721545729"}], "hashtags": [{"end": 51, "tag": "StopTheSteal", "start": 38}], "annotations": [{"end": 6, "type": "Place", "start": 0, "probability": 0.9829, "normalized_text": "America"}]}, "context_annotations": [{"domain": {"id": "88", "name": "Political Body", "description": "A section of a government, like The Supreme Court"}, "entity": {"id": "937710668706299904", "name": "Federal Bureau of Investigation", "description": "All conversation about the United States Federal Bureau of Investigation"}}]}</t>
  </si>
  <si>
    <t>@EvanAKilgore The march in Washington DC for Trump on Jan 6th is critical. Lets make Justice Roberts fear us not the riots. Be there. #MAGA #StopTheSteal #Trump #MarchForTrump #January6th</t>
  </si>
  <si>
    <t>1341036210177921025</t>
  </si>
  <si>
    <t>{"entities": {"hashtags": [{"end": 139, "tag": "MAGA", "start": 134}, {"end": 153, "tag": "StopTheSteal", "start": 140}, {"end": 160, "tag": "Trump", "start": 154}, {"end": 175, "tag": "MarchForTrump", "start": 161}, {"end": 187, "tag": "January6th", "start": 176}], "mentions": [{"id": "960285302899298304", "end": 13, "start": 0, "username": "EvanAKilgore"}], "annotations": [{"end": 39, "type": "Place", "start": 27, "probability": 0.8427, "normalized_text": "Washington DC"}, {"end": 49, "type": "Person", "start": 45, "probability": 0.998, "normalized_text": "Trump"}, {"end": 99, "type": "Person", "start": 85, "probability": 0.8475, "normalized_text": "Justice Robe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realDonaldTrump @sendavidperdue @BrianKempGA We The People stand with you Mr. President ! 
#StopTheSteal</t>
  </si>
  <si>
    <t>{"entities": {"hashtags": [{"end": 105, "tag": "StopTheSteal", "start": 92}], "mentions": [{"id": "25073877", "end": 16, "start": 0, "username": "realDonaldTrump"}, {"id": "2863210809", "end": 32, "start": 17, "username": "sendavidperdue"}, {"id": "47437206", "end": 45, "start": 3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MCRadio Even your stupid “Acres = Votes” Map is wrong. ERRORS!! Better take a look again at Oregon. You show Counties that in reality voted Biden (i.e. Deschutes) being Red Counties.  I’m accusing you of using Reverse Dominion Machines to produce your misleading product #StopTheSteal.</t>
  </si>
  <si>
    <t>{"entities": {"hashtags": [{"end": 286, "tag": "StopTheSteal", "start": 273}], "mentions": [{"id": "17936949", "end": 9, "start": 0, "username": "KMCRadio"}], "annotations": [{"end": 99, "type": "Place", "start": 94, "probability": 0.9815, "normalized_text": "Oregon"}, {"end": 146, "type": "Person", "start": 142, "probability": 0.951, "normalized_text": "Biden"}, {"end": 236, "type": "Organization", "start": 212, "probability": 0.3079, "normalized_text": "Reverse Dominion Machines"}]}, "context_annotations":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0040279142", "name": "Deschute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2258871418880", "name": "Beer", "description": "Be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0040279142", "name": "Deschutes"}}]}</t>
  </si>
  <si>
    <t>Ricky Rebel the Roger Stone Interview PREMIERES WEDNESDAY at 2pm PST / 5pm EST https://t.co/yfsIJodHve | #Stopthesteal #Stopthecoup</t>
  </si>
  <si>
    <t>{"entities": {"urls": [{"end": 102, "url": "https://t.co/yfsIJodHve", "start": 79, "display_url": "youtu.be/AGTX5LbPJNw", "expanded_url": "https://youtu.be/AGTX5LbPJNw"}], "hashtags": [{"end": 118, "tag": "Stopthesteal", "start": 105}, {"end": 131, "tag": "Stopthecoup", "start": 119}], "annotations": [{"end": 10, "type": "Person", "start": 0, "probability": 0.6076, "normalized_text": "Ricky Rebel"}, {"end": 26, "type": "Person", "start": 16, "probability": 0.3448, "normalized_text": "Roger Stone"}]}, "context_annotations": [{"domain": {"id": "10", "name": "Person", "description": "Named people in the world like Nelson Mandela"}, "entity": {"id": "1008640155576496128", "name": "Roger Stone", "description": "Roger Stone"}}]}</t>
  </si>
  <si>
    <t>They are all being exposed for the swamp rats they truly are. #STOPTHESTEAL #FIGHTFORTRUMP https://t.co/uxqnPv8LsC</t>
  </si>
  <si>
    <t>1341030107427835906</t>
  </si>
  <si>
    <t>{"entities": {"urls": [{"end": 114, "url": "https://t.co/uxqnPv8LsC", "start": 91, "display_url": "twitter.com/patton6966/sta…", "expanded_url": "https://twitter.com/patton6966/status/1341030107427835906"}], "hashtags": [{"end": 75, "tag": "STOPTHESTEAL", "start": 62}, {"end": 90, "tag": "FIGHTFORTRUMP",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The Charleston, West Virginia Daily! https://t.co/63X7DOsUTL Thanks to @franmcc14 @WVOutdoors @TheRTP #stopthesteal</t>
  </si>
  <si>
    <t>{"entities": {"urls": [{"end": 71, "url": "https://t.co/63X7DOsUTL", "start": 48, "display_url": "paper.li/f-1520870545?e…", "expanded_url": "https://paper.li/f-1520870545?edition_id=53ea0590-43a6-11eb-b42e-0cc47a0d1609"}], "hashtags": [{"end": 126, "tag": "stopthesteal", "start": 113}], "mentions": [{"id": "1393173587801030662", "end": 92, "start": 82, "username": "franmcc14"}, {"id": "57379266", "end": 104, "start": 93, "username": "WVOutdoors"}, {"id": "23498831", "end": 112, "start": 105, "username": "TheRTP"}], "annotations": [{"end": 24, "type": "Place", "start": 15, "probability": 0.3784, "normalized_text": "Charleston"}, {"end": 45, "type": "Organization", "start": 27, "probability": 0.4709, "normalized_text": "West Virginia Daily"}]}, "context_annotations": null}</t>
  </si>
  <si>
    <t>#StopTheSteal
#HoldTheLine https://t.co/pvN22xCjCI</t>
  </si>
  <si>
    <t>{"entities": {"urls": [{"end": 50, "url": "https://t.co/pvN22xCjCI", "start": 27, "display_url": "twitter.com/NatalieJHarp/s…", "expanded_url": "https://twitter.com/NatalieJHarp/status/1340750077401296896"}], "hashtags": [{"end": 13, "tag": "StopTheSteal", "start": 0}, {"end": 26, "tag": "HoldTheLin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ON 
#StopTheSteal https://t.co/IyaXN06hN4</t>
  </si>
  <si>
    <t>{"entities": {"urls": [{"end": 48, "url": "https://t.co/IyaXN06hN4", "start": 25, "display_url": "twitter.com/realDonaldTrum…", "expanded_url": "https://twitter.com/realDonaldTrump/status/1340996686257254403"}], "hashtags": [{"end": 24, "tag": "StopTheSteal", "start": 11}], "annotations": [{"end": 4, "type": "Person", "start": 0,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assyTrishaJ17 @sendavidperdue @BrianKempGA #StopTheSteal
#ElectionFraud
#FightForTruth 
#FightForTrump</t>
  </si>
  <si>
    <t>{"entities": {"hashtags": [{"end": 75, "tag": "StopTheSteal", "start": 62}, {"end": 90, "tag": "ElectionFraud", "start": 76}, {"end": 105, "tag": "FightForTruth", "start": 91}, {"end": 121, "tag": "FightForTrump", "start": 107}], "mentions": [{"id": "25073877", "end": 16, "start": 0, "username": "realDonaldTrump"}, {"id": "1296814702878765058", "end": 32, "start": 17, "username": "SassyTrishaJ17"}, {"id": "2863210809", "end": 48, "start": 33, "username": "sendavidperdue"}, {"id": "47437206", "end": 61, "start": 49,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EvanAKilgore Trump should use everything at his disposal. If not now...when? @realDonaldTrump #MAGA #StoptheSteal</t>
  </si>
  <si>
    <t>1341052305051951106</t>
  </si>
  <si>
    <t>{"entities": {"hashtags": [{"end": 100, "tag": "MAGA", "start": 95}, {"end": 114, "tag": "StoptheSteal", "start": 101}], "mentions": [{"id": "960285302899298304", "end": 13, "start": 0, "username": "EvanAKilgore"}, {"id": "25073877", "end": 94, "start": 78, "username": "realDonaldTrump"}], "annotations": [{"end": 18, "type": "Person", "start": 14,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OOOOM!!!
What say you, @GOP? #WeThePeople are being robbed of a free and fair election.
Step up and be Patriots. 
#StopTheSteal
#WeveGotACountryToSave https://t.co/gSCyxdWR8h</t>
  </si>
  <si>
    <t>{"entities": {"urls": [{"end": 179, "url": "https://t.co/gSCyxdWR8h", "start": 156, "display_url": "twitter.com/RepMattGaetz/s…", "expanded_url": "https://twitter.com/RepMattGaetz/status/1341028651526078464"}], "hashtags": [{"end": 44, "tag": "WeThePeople", "start": 32}, {"end": 132, "tag": "StopTheSteal", "start": 119}, {"end": 155, "tag": "WeveGotACountryToSave", "start": 133}], "mentions": [{"id": "11134252", "end": 30, "start": 26, "username": "GOP"}], "annotations": [{"end": 114, "type": "Organization", "start": 107, "probability": 0.4592, "normalized_text": "Patriots"}]}, "context_annotations": [{"domain": {"id": "88", "name": "Political Body", "description": "A section of a government, like The Supreme Court"}, "entity": {"id": "961705302700654593", "name": "United States Congress", "description": "United States Congress"}}]}</t>
  </si>
  <si>
    <t>#drellenbrandt #StopTheSteal #StopTheCoup Breitbart just eliminated! its already-hidden-under-filter "Election Fight 2020" section. And they are pushing a MagaTracker link to do . . . what? Clearly, Breitbart is running scared, but is it of Our Side or Theirs? 🇺🇸🇺🇸🇺🇸🇺🇸🇺🇸 https://t.co/zer7gIfxQF</t>
  </si>
  <si>
    <t>{"entities": {"urls": [{"end": 295, "url": "https://t.co/zer7gIfxQF", "start": 272, "display_url": "pic.twitter.com/zer7gIfxQF", "expanded_url": "https://twitter.com/VenerAbility/status/1341053026245730305/photo/1"}], "hashtags": [{"end": 14, "tag": "drellenbrandt", "start": 0}, {"end": 28, "tag": "StopTheSteal", "start": 15}, {"end": 41, "tag": "StopTheCoup", "start": 29}], "annotations": [{"end": 50, "type": "Organization", "start": 42, "probability": 0.8077, "normalized_text": "Breitbart"}, {"end": 207, "type": "Organization", "start": 199, "probability": 0.7639, "normalized_text": "Breitbart"}]}, "context_annotations": null}</t>
  </si>
  <si>
    <t>RT @VenerAbility: #drellenbrandt #StopTheSteal #StopTheCoup Breitbart just eliminated! its already-hidden-under-filter "Election Fight 2020…</t>
  </si>
  <si>
    <t>1341053026245730305</t>
  </si>
  <si>
    <t>{"entities": {"hashtags": [{"end": 32, "tag": "drellenbrandt", "start": 18}, {"end": 46, "tag": "StopTheSteal", "start": 33}, {"end": 59, "tag": "StopTheCoup", "start": 47}], "mentions": [{"id": "36286459", "end": 16, "start": 3, "username": "VenerAbility"}], "annotations": [{"end": 68, "type": "Organization", "start": 60, "probability": 0.7795, "normalized_text": "Breitbart"}]}, "context_annotations": null}</t>
  </si>
  <si>
    <t>#Stopthesteal https://t.co/pZMPfAqKBH</t>
  </si>
  <si>
    <t>{"entities": {"urls": [{"end": 37, "url": "https://t.co/pZMPfAqKBH", "start": 14, "display_url": "twitter.com/gatewaypundit/…", "expanded_url": "https://twitter.com/gatewaypundit/status/1341050778904129542"}],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LinWood explains "#martiallaw" plan for Trump to remain president https://t.co/tCGFhy6Tdx #InsurrectionAct #InsurrectionActNow #Executiveorder13848 @realDonaldTrump @FLOTUS @SidneyPowell1 #StoptheSteal #votefraud #electionfraud</t>
  </si>
  <si>
    <t>{"entities": {"urls": [{"end": 90, "url": "https://t.co/tCGFhy6Tdx", "start": 67, "display_url": "youtube.com/watch?v=S3kVdf…", "expanded_url": "https://www.youtube.com/watch?v=S3kVdfDMucU&amp;feature=emb_title"}], "hashtags": [{"end": 8, "tag": "LinWood", "start": 0}, {"end": 30, "tag": "martiallaw", "start": 19}, {"end": 107, "tag": "InsurrectionAct", "start": 91}, {"end": 127, "tag": "InsurrectionActNow", "start": 108}, {"end": 148, "tag": "Executiveorder13848", "start": 128}, {"end": 202, "tag": "StoptheSteal", "start": 189}, {"end": 213, "tag": "votefraud", "start": 203}, {"end": 228, "tag": "electionfraud", "start": 214}], "mentions": [{"id": "25073877", "end": 165, "start": 149, "username": "realDonaldTrump"}, {"id": "1349154719386775552", "end": 173, "start": 166, "username": "FLOTUS"}, {"id": "586707638", "end": 188, "start": 174, "username": "SidneyPowell1"}], "annotations": [{"end": 45, "type": "Person", "start": 4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KPete2020 ....and Deschutes County Oregon.  I accused them of using “Reverse Dominion Machines” to produce this error filled piece of garbage.  Map is WRONG.  Counties being STOLEN by Trump.  #StopTheSteal</t>
  </si>
  <si>
    <t>1341051396930625541</t>
  </si>
  <si>
    <t>{"entities": {"hashtags": [{"end": 206, "tag": "StopTheSteal", "start": 193}], "mentions": [{"id": "1202632042435039232", "end": 10, "start": 0, "username": "KPete2020"}], "annotations": [{"end": 41, "type": "Place", "start": 19, "probability": 0.8745, "normalized_text": "Deschutes County Oregon"}, {"end": 189, "type": "Person", "start": 185,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StopTheSteal - NEW: Trump Campaign Takes Fight Over Pennsylvania Election and Mail-In Ballot Laws to US Supreme Court via @gatewaypundit https://t.co/bjkF9btfPw</t>
  </si>
  <si>
    <t>{"entities": {"urls": [{"end": 171, "url": "https://t.co/bjkF9btfPw", "start": 148, "display_url": "thegatewaypundit.com/2020/12/new-tr…", "expanded_url": "https://www.thegatewaypundit.com/2020/12/new-trump-campaign-takes-fight-pennsylvania-election-mail-ballot-laws-us-supreme-court/?utm_source=Twitter&amp;utm_campaign=websitesharingbuttons"}], "hashtags": [{"end": 9, "tag": "TrumpWon", "start": 0}, {"end": 23, "tag": "StopTheSteal", "start": 10}], "mentions": [{"id": "19211550", "end": 147, "start": 133, "username": "gatewaypundit"}], "annotations": [{"end": 35, "type": "Person", "start": 31, "probability": 0.9926, "normalized_text": "Trump"}, {"end": 74, "type": "Place", "start": 63, "probability": 0.9837, "normalized_text": "Pennsylvania"}, {"end": 113, "type": "Place", "start": 112, "probability": 0.5396,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hristina1002 @FoxNews Nasty libotards don’t scare US Marines. #TrumpWon #StopTheSteal https://t.co/SCdhQMo1Np</t>
  </si>
  <si>
    <t>1341041269062156293</t>
  </si>
  <si>
    <t>{"entities": {"urls": [{"end": 111, "url": "https://t.co/SCdhQMo1Np", "start": 88, "display_url": "pic.twitter.com/SCdhQMo1Np", "expanded_url": "https://twitter.com/OccamsRazorCuts/status/1341054212105531392/photo/1"}], "hashtags": [{"end": 73, "tag": "TrumpWon", "start": 64}, {"end": 87, "tag": "StopTheSteal", "start": 74}], "mentions": [{"id": "14805851", "end": 14, "start": 0, "username": "Christina1002"}, {"id": "1367531", "end": 23, "start": 1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eWayneFeenstra @alphahellcat @FoxNews Point and laugh at these libotards, mouthbreathing while they watch corporate cartel media gaslight them into subservience. Not me, I’m a free man! #StopTheSteal #TrumpWon https://t.co/eEN55LxPP5</t>
  </si>
  <si>
    <t>1341041635140890625</t>
  </si>
  <si>
    <t>{"entities": {"urls": [{"end": 235, "url": "https://t.co/eEN55LxPP5", "start": 212, "display_url": "pic.twitter.com/eEN55LxPP5", "expanded_url": "https://twitter.com/OccamsRazorCuts/status/1341054706626523136/photo/1"}], "hashtags": [{"end": 201, "tag": "StopTheSteal", "start": 188}, {"end": 211, "tag": "TrumpWon", "start": 202}], "mentions": [{"id": "41504067", "end": 16, "start": 0, "username": "DeWayneFeenstra"}, {"id": "1134296936348094469", "end": 30, "start": 17, "username": "alphahellcat"}, {"id": "1367531", "end": 39, "start": 31, "username": "FoxNews"}]}, "context_annotations": [{"domain": {"id": "3", "name": "TV Shows", "description": "Television shows from around the world"}, "entity": {"id": "10052377247", "name": "Corporate", "description": "It's another day at heartless, multinational corporate hellhole Hampton DeVille, where junior executives-in-training Matt and Jake are at the beck and call of tyrannical CEO Christian DeVille and his top deputies, brown-nosers John and Kate. Working their way through an ever-revolving series of disasters seems to be Matt and Jake's specialty, and their only ally is human resources rep Grace, who is strung out by Hampton's toxic culture. The dark, edgy comedy is the brainchild of writers/executive producers Matt Ingebretson and Jake Weisman, who star as their namesake character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everlyStringf1 @Ctmaga2020B4 @Fireangel045 @GrizBear19 @debnash10 @d_mick09 @IsraelBissel @KajunPatriot87 @cintrony @dapoool @dolyopolus @CaliSTOIC @CaseyMaeD @cruisejack4 @DefyTheSwamp @FairyQ15 @David25Holland @egidius48 @heretosaveday07 #drellenbrandt #StopTheSteal #StopTheCoup Breitbart just eliminated! its already-hidden-under-filter "Election Fight 2020" section. And they are pushing a MagaTracker link to do . . . what? Clearly, Breitbart is running scared, but is it of Our Side or Theirs? 🇺🇸🇺🇸🇺🇸🇺🇸🇺🇸</t>
  </si>
  <si>
    <t>1341050004488609793</t>
  </si>
  <si>
    <t>{"entities": {"hashtags": [{"end": 256, "tag": "drellenbrandt", "start": 242}, {"end": 270, "tag": "StopTheSteal", "start": 257}, {"end": 283, "tag": "StopTheCoup", "start": 271}], "mentions": [{"id": "922933937969627136", "end": 16, "start": 0, "username": "BeverlyStringf1"}, {"id": "1285929212180824065", "end": 30, "start": 17, "username": "Ctmaga2020B4"}, {"id": "1323834825225228294", "end": 44, "start": 31, "username": "Fireangel045"}, {"id": "293905723", "end": 67, "start": 57, "username": "debnash10"}, {"id": "1270760816581718019", "end": 91, "start": 78, "username": "IsraelBissel"}, {"id": "1246586309365432320", "end": 107, "start": 92, "username": "KajunPatriot87"}, {"id": "1414991930354774027", "end": 117, "start": 108, "username": "CintronY"}, {"id": "3289389685", "end": 126, "start": 118, "username": "dapoool"}, {"id": "272237716", "end": 138, "start": 127, "username": "dolyopolus"}, {"id": "1263271443069992960", "end": 149, "start": 139, "username": "CaliSTOIC"}, {"id": "457210771", "end": 160, "start": 150, "username": "CaseyMaeD"}, {"id": "2230315903", "end": 173, "start": 161, "username": "cruisejack4"}, {"id": "2738477133", "end": 197, "start": 188, "username": "FairyQ15"}, {"id": "885329211266748416", "end": 213, "start": 198, "username": "David25Holland"}, {"id": "828292832159006721", "end": 224, "start": 214, "username": "egidius48"}, {"id": "827977828570370053", "end": 241, "start": 225, "username": "heretosaveday07"}], "annotations": [{"end": 292, "type": "Organization", "start": 284, "probability": 0.7929, "normalized_text": "Breitbart"}, {"end": 449, "type": "Organization", "start": 441, "probability": 0.7563, "normalized_text": "Breitbart"}]}, "context_annotations": null}</t>
  </si>
  <si>
    <t>Thank you @RepMattGaetz for standing up for the people's @POTUS @realDonaldTrump!! #StoptheSteal #Trump2020NowMoreThanEver #RiseUp #FightBack #Freedom https://t.co/7yNfhmquH9</t>
  </si>
  <si>
    <t>{"entities": {"urls": [{"end": 174, "url": "https://t.co/7yNfhmquH9", "start": 151, "display_url": "twitter.com/RepMattGaetz/s…", "expanded_url": "https://twitter.com/RepMattGaetz/status/1341028651526078464"}], "hashtags": [{"end": 96, "tag": "StoptheSteal", "start": 83}, {"end": 122, "tag": "Trump2020NowMoreThanEver", "start": 97}, {"end": 130, "tag": "RiseUp", "start": 123}, {"end": 141, "tag": "FightBack", "start": 131}, {"end": 150, "tag": "Freedom", "start": 142}], "mentions": [{"id": "818948638890217473", "end": 23, "start": 10, "username": "RepMattGaetz"}, {"id": "1349149096909668363", "end": 63, "start": 57, "username": "POTUS"}, {"id": "25073877", "end": 80, "start": 6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RepMattGaetz Thank you, @RepMattGaetz 🇺🇲 #StopTheSteal #DoNotCertify #FightTheFraud #FightForAmerica #FightForTrump #WeThePeople</t>
  </si>
  <si>
    <t>{"entities": {"hashtags": [{"end": 55, "tag": "StopTheSteal", "start": 42}, {"end": 69, "tag": "DoNotCertify", "start": 56}, {"end": 84, "tag": "FightTheFraud", "start": 70}, {"end": 101, "tag": "FightForAmerica", "start": 85}, {"end": 116, "tag": "FightForTrump", "start": 102}, {"end": 129, "tag": "WeThePeople", "start": 117}], "mentions": [{"id": "818948638890217473", "end": 13, "start": 0, "username": "RepMattGaetz"}, {"id": "818948638890217473", "end": 38, "start": 25,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JPadelstein @FoxNews 7 followers? Insults? Libotard reasoning? Sounds like a #bot to me? #TrumpEon #StopTheSteal https://t.co/NqOYRgQy1a</t>
  </si>
  <si>
    <t>1341042513264652289</t>
  </si>
  <si>
    <t>{"entities": {"urls": [{"end": 137, "url": "https://t.co/NqOYRgQy1a", "start": 114, "display_url": "pic.twitter.com/NqOYRgQy1a", "expanded_url": "https://twitter.com/OccamsRazorCuts/status/1341055066850152449/photo/1"}], "hashtags": [{"end": 82, "tag": "bot", "start": 78}, {"end": 99, "tag": "TrumpEon", "start": 90}, {"end": 113, "tag": "StopTheSteal", "start": 100}], "mentions": [{"id": "1317083689470332929", "end": 12, "start": 0, "username": "JPadelstein"}, {"id": "1367531", "end": 21, "start": 1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izardhead61 @FoxNews Look at the communist pretending to be a Marine? Stay out of my twitter libotard! #TrumpWon #StopTheSteal https://t.co/lWjvcAgup6</t>
  </si>
  <si>
    <t>1341045706388365316</t>
  </si>
  <si>
    <t>{"entities": {"urls": [{"end": 152, "url": "https://t.co/lWjvcAgup6", "start": 129, "display_url": "pic.twitter.com/lWjvcAgup6", "expanded_url": "https://twitter.com/OccamsRazorCuts/status/1341056253125152769/photo/1"}], "hashtags": [{"end": 114, "tag": "TrumpWon", "start": 105}, {"end": 128, "tag": "StopTheSteal", "start": 115}], "mentions": [{"id": "90693575", "end": 13, "start": 0, "username": "lizardhead61"}, {"id": "1367531", "end": 22, "start": 14, "username": "FoxNews"}], "annotations": [{"end": 93, "type": "Product", "start": 87, "probability": 0.5813, "normalized_text": "twitte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t>
  </si>
  <si>
    <t>@POTUS 
January 6th Patriots.
#StopTheSteal
#FightLikeFlynn 
#LetThemEatCake 
If America falls the world falls
https://t.co/1OVYdZ9tvR</t>
  </si>
  <si>
    <t>{"entities": {"urls": [{"end": 135, "url": "https://t.co/1OVYdZ9tvR", "start": 112, "display_url": "youtu.be/748_YY0TB6E", "expanded_url": "https://youtu.be/748_YY0TB6E"}], "hashtags": [{"end": 43, "tag": "StopTheSteal", "start": 30}, {"end": 59, "tag": "FightLikeFlynn", "start": 44}, {"end": 76, "tag": "LetThemEatCake", "start": 61}], "mentions": [{"id": "1349149096909668363", "end": 6, "start": 0, "username": "POTUS"}], "annotations": [{"end": 27, "type": "Organization", "start": 20, "probability": 0.5327, "normalized_text": "Patriots"}, {"end": 87, "type": "Place", "start": 81, "probability": 0.989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learlyskeptic @duchessofearl1 @FoxNews #StopTheSteal libotard! https://t.co/rNzk713uF9</t>
  </si>
  <si>
    <t>1341046685112414215</t>
  </si>
  <si>
    <t>{"entities": {"urls": [{"end": 88, "url": "https://t.co/rNzk713uF9", "start": 65, "display_url": "pic.twitter.com/rNzk713uF9", "expanded_url": "https://twitter.com/OccamsRazorCuts/status/1341056535317897216/photo/1"}], "hashtags": [{"end": 54, "tag": "StopTheSteal", "start": 41}], "mentions": [{"id": "122110128", "end": 15, "start": 0, "username": "clearlyskeptic"}, {"id": "1099803821407199233", "end": 31, "start": 16, "username": "duchessofearl1"}, {"id": "1367531", "end": 40, "start": 3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Gillon2 @Gr8_Odins_Raven @FoxNews Stealing isn’t winning mouthbreather! #StopTheSteal #TrumpWon https://t.co/cyneKZ3wia</t>
  </si>
  <si>
    <t>1341047661051465729</t>
  </si>
  <si>
    <t>{"entities": {"urls": [{"end": 121, "url": "https://t.co/cyneKZ3wia", "start": 98, "display_url": "pic.twitter.com/cyneKZ3wia", "expanded_url": "https://twitter.com/OccamsRazorCuts/status/1341056792160288771/photo/1"}], "hashtags": [{"end": 87, "tag": "StopTheSteal", "start": 74}, {"end": 97, "tag": "TrumpWon", "start": 88}], "mentions": [{"id": "1336266925", "end": 9, "start": 0, "username": "LGillon2"}, {"id": "1454327898", "end": 26, "start": 10, "username": "Gr8_Odins_Raven"}, {"id": "1367531", "end": 35, "start": 2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erduesenate @KLoeffler Please have the COURAGE to #StopTheSteal and save America from this act of war from within.  #FightBack</t>
  </si>
  <si>
    <t>1341053739592011776</t>
  </si>
  <si>
    <t>{"entities": {"hashtags": [{"end": 65, "tag": "StopTheSteal", "start": 52}, {"end": 128, "tag": "FightBack", "start": 118}], "mentions": [{"id": "1397501864", "end": 13, "start": 0, "username": "Perduesenate"}, {"id": "29495695", "end": 24, "start": 14, "username": "KLoeffler"}], "annotations": [{"end": 81, "type": "Place", "start": 75, "probability": 0.9937, "normalized_text": "Americ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RickyRebelRocks: Ricky Rebel the Roger Stone Interview PREMIERES WEDNESDAY at 2pm PST / 5pm EST https://t.co/yfsIJodHve | #Stopthesteal…</t>
  </si>
  <si>
    <t>1341052054614110209</t>
  </si>
  <si>
    <t>{"entities": {"urls": [{"end": 123, "url": "https://t.co/yfsIJodHve", "start": 100, "display_url": "youtu.be/AGTX5LbPJNw", "expanded_url": "https://youtu.be/AGTX5LbPJNw"}], "hashtags": [{"end": 139, "tag": "Stopthesteal", "start": 126}], "mentions": [{"id": "99994358", "end": 19, "start": 3, "username": "RickyRebelRocks"}], "annotations": [{"end": 31, "type": "Person", "start": 21, "probability": 0.7606, "normalized_text": "Ricky Rebel"}, {"end": 47, "type": "Person", "start": 37, "probability": 0.4619, "normalized_text": "Roger Stone"}]}, "context_annotations": [{"domain": {"id": "10", "name": "Person", "description": "Named people in the world like Nelson Mandela"}, "entity": {"id": "1008640155576496128", "name": "Roger Stone", "description": "Roger Stone"}}]}</t>
  </si>
  <si>
    <t>#December21st 
#StopTheSteal
#BidenCheated
#BidenCheated2020 
#excusemeiloveyou #FightForTRUMP2020 https://t.co/tPwnmLgfU2</t>
  </si>
  <si>
    <t>1341053514102038529</t>
  </si>
  <si>
    <t>{"entities": {"urls": [{"end": 124, "url": "https://t.co/tPwnmLgfU2", "start": 101, "display_url": "twitter.com/RaheemKassam/s…", "expanded_url": "https://twitter.com/RaheemKassam/status/1341053514102038529"}], "hashtags": [{"end": 13, "tag": "December21st", "start": 0}, {"end": 29, "tag": "StopTheSteal", "start": 16}, {"end": 43, "tag": "BidenCheated", "start": 30}, {"end": 61, "tag": "BidenCheated2020", "start": 44}, {"end": 81, "tag": "excusemeiloveyou", "start": 64}, {"end": 100, "tag": "FightForTRUMP2020", "start": 82}]},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87", "name": "Movie Genre", "description": "A movie genre like Action"}, "entity": {"id": "856976742166048769", "name": "Documentary films", "description": "Documentary"}}]}</t>
  </si>
  <si>
    <t>@GeorgeTakei #StopTheSteal  
TRUMP WON IN A LANDSLIDE!</t>
  </si>
  <si>
    <t>1341054628499251201</t>
  </si>
  <si>
    <t>{"entities": {"hashtags": [{"end": 26, "tag": "StopTheSteal", "start": 13}], "mentions": [{"id": "237845487", "end": 12, "start": 0, "username": "GeorgeTakei"}], "annotations": [{"end": 34, "type": "Person", "start": 30, "probability": 0.974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4410305179650", "name": "George Takei", "description": "American actor and auth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4410305179650", "name": "George Takei", "description": "American actor and author"}}]}</t>
  </si>
  <si>
    <t>@prokop_patricia @FoxNews Mouthbreathing and watching @CNN has made you a silly libotard. #StopTheSteal Dementia Joe Biden is China candidate, go look at #HunterBidensLaptop or STFU! https://t.co/w0255oGI4o</t>
  </si>
  <si>
    <t>1341048317455810561</t>
  </si>
  <si>
    <t>{"entities": {"urls": [{"end": 206, "url": "https://t.co/w0255oGI4o", "start": 183, "display_url": "pic.twitter.com/w0255oGI4o", "expanded_url": "https://twitter.com/OccamsRazorCuts/status/1341057289952878592/photo/1"}], "hashtags": [{"end": 103, "tag": "StopTheSteal", "start": 90}, {"end": 173, "tag": "HunterBidensLaptop", "start": 154}], "mentions": [{"id": "862746884871524352", "end": 16, "start": 0, "username": "prokop_patricia"}, {"id": "1367531", "end": 25, "start": 17, "username": "FoxNews"}, {"id": "759251", "end": 58, "start": 54, "username": "CNN"}], "annotations": [{"end": 121, "type": "Person", "start": 113, "probability": 0.9579, "normalized_text": "Joe Biden"}, {"end": 130, "type": "Place", "start": 126, "probability": 0.9794, "normalized_text": "China"}]}, "context_annotations": [{"domain": {"id": "3", "name": "TV Shows", "description": "Television shows from around the world"}, "entity": {"id": "10031847993", "name": "CNN Newsroom with Brooke Baldwin", "description": "Brooke Baldwin anchors this weekday afternoon edition of \"CNN Newsroom\" from the network's New York bureau. The program, featuring CNN correspondents, analysts and guests, brings viewers live coverage of the latest news, current events, and headlines from around the world."}}, {"domain": {"id": "4", "name": "TV Episodes", "description": "Television show episodes"}, "entity": {"id": "1336260780396703745", "name": "CNN Newsroom With Brooke Baldwin", "description": "Brooke Baldwin anchors this weekday afternoon edition of \"CNN Newsroom\" from the network's New York bureau. The two-hour program, featuring CNN correspondents, analysts and guests, brings viewers live coverage of the latest news, current events, and headlines from around the world."}},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ttps://t.co/HcHVe3Zo2R #WhiteHouse Pics provide AMAZING CLUES! Without #VICTORY there is NO SURVIVAL!#FightLikeAFlynn #FOURMOREYEARS #justiceiscoming #trump2020 #GodWins #silver #LibertyOrDeath #BidenCheated2020 #stopthesteal #justiceforall @RudyGiuliani @GenFlynn @SidneyPowell1</t>
  </si>
  <si>
    <t>{"entities": {"urls": [{"end": 23, "url": "https://t.co/HcHVe3Zo2R", "start": 0, "display_url": "youtu.be/AshH6ANYHgU", "expanded_url": "https://youtu.be/AshH6ANYHgU"}], "hashtags": [{"end": 35, "tag": "WhiteHouse", "start": 24}, {"end": 80, "tag": "VICTORY", "start": 72}, {"end": 118, "tag": "FightLikeAFlynn", "start": 102}, {"end": 133, "tag": "FOURMOREYEARS", "start": 119}, {"end": 150, "tag": "justiceiscoming", "start": 134}, {"end": 161, "tag": "trump2020", "start": 151}, {"end": 170, "tag": "GodWins", "start": 162}, {"end": 178, "tag": "silver", "start": 171}, {"end": 194, "tag": "LibertyOrDeath", "start": 179}, {"end": 212, "tag": "BidenCheated2020", "start": 195}, {"end": 226, "tag": "stopthesteal", "start": 213}, {"end": 241, "tag": "justiceforall", "start": 227}], "mentions": [{"id": "770781940341288960", "end": 255, "start": 242, "username": "RudyGiuliani"}, {"id": "240454812", "end": 265, "start": 256, "username": "GenFlynn"}, {"id": "586707638", "end": 280, "start": 266,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StopTheSteal #TrumpWonBig keep fighting https://t.co/ioley2zOv7</t>
  </si>
  <si>
    <t>1341002439714025473</t>
  </si>
  <si>
    <t>{"entities": {"urls": [{"end": 64, "url": "https://t.co/ioley2zOv7", "start": 41, "display_url": "twitter.com/Don_Vito_08/st…", "expanded_url": "https://twitter.com/Don_Vito_08/status/1341002439714025473"}], "hashtags": [{"end": 13, "tag": "StopTheSteal", "start": 0}, {"end": 26, "tag": "TrumpWonBi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cPompeo https://t.co/HcHVe3Zo2R #WhiteHouse Pics provide AMAZING CLUES! Without #VICTORY there is NO SURVIVAL!#FightLikeAFlynn #FOURMOREYEARS #justiceiscoming #trump2020 #GodWins #silver #LibertyOrDeath #BidenCheated2020 #stopthesteal #justiceforall</t>
  </si>
  <si>
    <t>1341057127750754309</t>
  </si>
  <si>
    <t>{"entities": {"urls": [{"end": 34, "url": "https://t.co/HcHVe3Zo2R", "start": 11, "display_url": "youtu.be/AshH6ANYHgU", "expanded_url": "https://youtu.be/AshH6ANYHgU"}], "hashtags": [{"end": 46, "tag": "WhiteHouse", "start": 35}, {"end": 91, "tag": "VICTORY", "start": 83}, {"end": 129, "tag": "FightLikeAFlynn", "start": 113}, {"end": 144, "tag": "FOURMOREYEARS", "start": 130}, {"end": 161, "tag": "justiceiscoming", "start": 145}, {"end": 172, "tag": "trump2020", "start": 162}, {"end": 181, "tag": "GodWins", "start": 173}, {"end": 189, "tag": "silver", "start": 182}, {"end": 205, "tag": "LibertyOrDeath", "start": 190}, {"end": 223, "tag": "BidenCheated2020", "start": 206}, {"end": 237, "tag": "stopthesteal", "start": 224}, {"end": 252, "tag": "justiceforall", "start": 238}], "mentions": [{"id": "988573326376427520", "end": 10, "start": 0, "username": "SecPomp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871795678447456256", "name": "The White House", "description": "Conversation from and about the White House, both as a destination and as political voice"}}]}</t>
  </si>
  <si>
    <t>@LLinWood https://t.co/HcHVe3Zo2R #WhiteHouse Pics provide AMAZING CLUES! Without #VICTORY there is NO SURVIVAL!#FightLikeAFlynn #FOURMOREYEARS #justiceiscoming #trump2020 #GodWins #silver #LibertyOrDeath #BidenCheated2020 #stopthesteal #justiceforall</t>
  </si>
  <si>
    <t>1341056731246440454</t>
  </si>
  <si>
    <t>{"entities": {"urls": [{"end": 33, "url": "https://t.co/HcHVe3Zo2R", "start": 10, "display_url": "youtu.be/AshH6ANYHgU", "expanded_url": "https://youtu.be/AshH6ANYHgU"}], "hashtags": [{"end": 45, "tag": "WhiteHouse", "start": 34}, {"end": 90, "tag": "VICTORY", "start": 82}, {"end": 128, "tag": "FightLikeAFlynn", "start": 112}, {"end": 143, "tag": "FOURMOREYEARS", "start": 129}, {"end": 160, "tag": "justiceiscoming", "start": 144}, {"end": 171, "tag": "trump2020", "start": 161}, {"end": 180, "tag": "GodWins", "start": 172}, {"end": 188, "tag": "silver", "start": 181}, {"end": 204, "tag": "LibertyOrDeath", "start": 189}, {"end": 222, "tag": "BidenCheated2020", "start": 205}, {"end": 236, "tag": "stopthesteal", "start": 223}, {"end": 251, "tag": "justiceforall", "start": 237}], "mentions": [{"id": "187680645", "end": 9, "start": 0,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LLinWood @SidneyPowell1 @EpochTimes Are they going after Newsmax too? I just watched a “disclaimer” being read. Go get ‘em, Mr. Wood. This intimidation cannot be allowed to go forward. #stopthesteal</t>
  </si>
  <si>
    <t>1340727644627881986</t>
  </si>
  <si>
    <t>{"entities": {"hashtags": [{"end": 199, "tag": "stopthesteal", "start": 186}], "mentions": [{"id": "187680645", "end": 9, "start": 0, "username": "LLinWood"}, {"id": "586707638", "end": 24, "start": 10, "username": "SidneyPowell1"}, {"id": "29097819", "end": 36, "start": 25, "username": "EpochTimes"}], "annotations": [{"end": 64, "type": "Organization", "start": 58, "probability": 0.7958, "normalized_text": "Newsmax"}, {"end": 132, "type": "Person", "start": 125, "probability": 0.97, "normalized_text": "Mr. Wood"}]}, "context_annotations": null}</t>
  </si>
  <si>
    <t>@GOPLeader @kevinomccarthy 
@SteveScalise @ChuckGrassley @senatemajldr 
@tedcruz
@SenTomCotton 
@RandPaul 
@ThomTillis 
@SenRickScott @LindseyGrahamSC 
#StopTheSteal #Trump2020 
Stand &amp;amp; fight with @RepMattGaetz on 1/6/2020 or lose your position, we will not forget your stance!</t>
  </si>
  <si>
    <t>{"entities": {"hashtags": [{"end": 165, "tag": "StopTheSteal", "start": 152}, {"end": 176, "tag": "Trump2020", "start": 166}], "mentions": [{"id": "19739126", "end": 10, "start": 0, "username": "GOPLeader"}, {"id": "15428227", "end": 26, "start": 11, "username": "kevinomccarthy"}, {"id": "1209417007", "end": 41, "start": 28, "username": "SteveScalise"}, {"id": "10615232", "end": 56, "start": 42, "username": "ChuckGrassley"}, {"id": "23022687", "end": 80, "start": 72, "username": "tedcruz"}, {"id": "968650362", "end": 94, "start": 81, "username": "SenTomCotton"}, {"id": "216881337", "end": 105, "start": 96, "username": "RandPaul"}, {"id": "22195441", "end": 118, "start": 107, "username": "ThomTillis"}, {"id": "131546062", "end": 133, "start": 120, "username": "SenRickScott"}, {"id": "432895323", "end": 150, "start": 134, "username": "LindseyGrahamSC"}, {"id": "818948638890217473", "end": 214, "start": 201, "username": "Rep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88193957263400964", "name": "Mitch McConnell", "description": "US Senator Mitch McConnell (KY)"}}, {"domain": {"id": "10", "name": "Person", "description": "Named people in the world like Nelson Mandela"}, "entity": {"id": "892815374361673728", "name": "Thom Tillis", "description": "Senator Thom Tillis (N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88193957263400964", "name": "Mitch McConnell", "description": "US Senator Mitch McConnell (KY)"}}, {"domain": {"id": "35", "name": "Politician", "description": "Politicians in the world, like Joe Biden"}, "entity": {"id": "892815374361673728", "name": "Thom Tillis", "description": "Senator Thom Tillis (NC)"}}, {"domain": {"id": "35", "name": "Politician", "description": "Politicians in the world, like Joe Biden"}, "entity": {"id": "892817723561984000", "name": "Tom Cotton", "description": "US Senator Tom Cotton (AR)"}}]}</t>
  </si>
  <si>
    <t>@Annakhait https://t.co/HcHVe3Zo2R #WhiteHouse Pics provide AMAZING CLUES! Without #VICTORY there is NO SURVIVAL!#FightLikeAFlynn #FOURMOREYEARS #justiceiscoming #trump2020 #GodWins #silver #LibertyOrDeath #BidenCheated2020 #stopthesteal #justiceforall</t>
  </si>
  <si>
    <t>1341048425194905600</t>
  </si>
  <si>
    <t>{"entities": {"urls": [{"end": 34, "url": "https://t.co/HcHVe3Zo2R", "start": 11, "display_url": "youtu.be/AshH6ANYHgU", "expanded_url": "https://youtu.be/AshH6ANYHgU"}], "hashtags": [{"end": 46, "tag": "WhiteHouse", "start": 35}, {"end": 91, "tag": "VICTORY", "start": 83}, {"end": 129, "tag": "FightLikeAFlynn", "start": 113}, {"end": 144, "tag": "FOURMOREYEARS", "start": 130}, {"end": 161, "tag": "justiceiscoming", "start": 145}, {"end": 172, "tag": "trump2020", "start": 162}, {"end": 181, "tag": "GodWins", "start": 173}, {"end": 189, "tag": "silver", "start": 182}, {"end": 205, "tag": "LibertyOrDeath", "start": 190}, {"end": 223, "tag": "BidenCheated2020", "start": 206}, {"end": 237, "tag": "stopthesteal", "start": 224}, {"end": 252, "tag": "justiceforall", "start": 238}], "mentions": [{"id": "534881613", "end": 10, "start": 0, "username": "Annakha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enFlynn @FoxNews @mdeperno @lofly727 @ThyConsigliori @BarbaraRedgate @GoJackFlynn @flynn_neill @JosephJFlynn1 @DanScavino @LouDobbs @SidneyPowell1 @MajorKillSwitch https://t.co/HcHVe3Zo2R #WhiteHouse Pics provide AMAZING CLUES! Without #VICTORY there is NO SURVIVAL!#FightLikeAFlynn #FOURMOREYEARS #justiceiscoming #trump2020 #GodWins #silver #LibertyOrDeath #BidenCheated2020 #stopthesteal #justiceforall</t>
  </si>
  <si>
    <t>1341051618079420418</t>
  </si>
  <si>
    <t>{"entities": {"urls": [{"end": 189, "url": "https://t.co/HcHVe3Zo2R", "start": 166, "display_url": "youtu.be/AshH6ANYHgU", "expanded_url": "https://youtu.be/AshH6ANYHgU"}], "hashtags": [{"end": 201, "tag": "WhiteHouse", "start": 190}, {"end": 246, "tag": "VICTORY", "start": 238}, {"end": 284, "tag": "FightLikeAFlynn", "start": 268}, {"end": 299, "tag": "FOURMOREYEARS", "start": 285}, {"end": 316, "tag": "justiceiscoming", "start": 300}, {"end": 327, "tag": "trump2020", "start": 317}, {"end": 336, "tag": "GodWins", "start": 328}, {"end": 344, "tag": "silver", "start": 337}, {"end": 360, "tag": "LibertyOrDeath", "start": 345}, {"end": 378, "tag": "BidenCheated2020", "start": 361}, {"end": 392, "tag": "stopthesteal", "start": 379}, {"end": 407, "tag": "justiceforall", "start": 393}], "mentions": [{"id": "240454812", "end": 9, "start": 0, "username": "GenFlynn"}, {"id": "1367531", "end": 18, "start": 10, "username": "FoxNews"}, {"id": "80189846", "end": 28, "start": 19, "username": "mdeperno"}, {"id": "237829375", "end": 54, "start": 39, "username": "ThyConsigliori"}, {"id": "1048529117937901568", "end": 96, "start": 84, "username": "flynn_neill"}, {"id": "877985300466745344", "end": 111, "start": 97, "username": "JosephJFlynn1"}, {"id": "620571475", "end": 123, "start": 112, "username": "DanScavino"}, {"id": "26487169", "end": 133, "start": 124, "username": "LouDobbs"}, {"id": "586707638", "end": 148, "start": 134, "username": "SidneyPowell1"}, {"id": "1340124483655507969", "end": 165, "start": 149, "username": "MajorKillSwit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871795678447456256", "name": "The White House", "description": "Conversation from and about the White House, both as a destination and as political voice"}}]}</t>
  </si>
  <si>
    <t>Indeed. #StopTheSteal https://t.co/K96MefRIWH</t>
  </si>
  <si>
    <t>{"entities": {"urls": [{"end": 45, "url": "https://t.co/K96MefRIWH", "start": 22, "display_url": "twitter.com/RudyGiuliani/s…", "expanded_url": "https://twitter.com/RudyGiuliani/status/1341050325751492608"}], "hashtags": [{"end": 21, "tag": "StopTheSteal", "start": 8}]}, "context_annotations": [{"domain": {"id": "10", "name": "Person", "description": "Named people in the world like Nelson Mandela"}, "entity": {"id": "987251665995644934", "name": "Rudy Giuliani", "description": "Attorney Rudy Giuliani - former NY mayor\n"}}]}</t>
  </si>
  <si>
    <t>@aholenumber1 @FoxNews Libotards should stay in their lane; the funny pages. I got this, hold my beer! #TrumpWon #StopTheSteal https://t.co/saeJEVGON2</t>
  </si>
  <si>
    <t>1341049191578165251</t>
  </si>
  <si>
    <t>{"entities": {"urls": [{"end": 150, "url": "https://t.co/saeJEVGON2", "start": 127, "display_url": "pic.twitter.com/saeJEVGON2", "expanded_url": "https://twitter.com/OccamsRazorCuts/status/1341057689347043328/photo/1"}], "hashtags": [{"end": 112, "tag": "TrumpWon", "start": 103}, {"end": 126, "tag": "StopTheSteal", "start": 113}], "mentions": [{"id": "3173549739", "end": 13, "start": 0, "username": "aholenumber1"}, {"id": "1367531", "end": 22, "start": 1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2258871418880", "name": "Beer", "description": "Beer"}}]}</t>
  </si>
  <si>
    <t>@TomFitton https://t.co/HcHVe3Zo2R #WhiteHouse Pics provide AMAZING CLUES! Without #VICTORY there is NO SURVIVAL!#FightLikeAFlynn #FOURMOREYEARS #justiceiscoming #trump2020 #GodWins #silver #LibertyOrDeath #BidenCheated2020 #stopthesteal #justiceforall</t>
  </si>
  <si>
    <t>1341051510139052035</t>
  </si>
  <si>
    <t>{"entities": {"urls": [{"end": 34, "url": "https://t.co/HcHVe3Zo2R", "start": 11, "display_url": "youtu.be/AshH6ANYHgU", "expanded_url": "https://youtu.be/AshH6ANYHgU"}], "hashtags": [{"end": 46, "tag": "WhiteHouse", "start": 35}, {"end": 91, "tag": "VICTORY", "start": 83}, {"end": 129, "tag": "FightLikeAFlynn", "start": 113}, {"end": 144, "tag": "FOURMOREYEARS", "start": 130}, {"end": 161, "tag": "justiceiscoming", "start": 145}, {"end": 172, "tag": "trump2020", "start": 162}, {"end": 181, "tag": "GodWins", "start": 173}, {"end": 189, "tag": "silver", "start": 182}, {"end": 205, "tag": "LibertyOrDeath", "start": 190}, {"end": 223, "tag": "BidenCheated2020", "start": 206}, {"end": 237, "tag": "stopthesteal", "start": 224}, {"end": 252, "tag": "justiceforall", "start": 238}], "mentions": [{"id": "18266688", "end": 10, "start": 0, "username": "TomFit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cjtruth @RudyGiuliani https://t.co/HcHVe3Zo2R #WhiteHouse Pics provide AMAZING CLUES! Without #VICTORY there is NO SURVIVAL!#FightLikeAFlynn #FOURMOREYEARS #justiceiscoming #trump2020 #GodWins #silver #LibertyOrDeath #BidenCheated2020 #stopthesteal #justiceforall</t>
  </si>
  <si>
    <t>1341042728008880128</t>
  </si>
  <si>
    <t>{"entities": {"urls": [{"end": 46, "url": "https://t.co/HcHVe3Zo2R", "start": 23, "display_url": "youtu.be/AshH6ANYHgU", "expanded_url": "https://youtu.be/AshH6ANYHgU"}], "hashtags": [{"end": 58, "tag": "WhiteHouse", "start": 47}, {"end": 103, "tag": "VICTORY", "start": 95}, {"end": 141, "tag": "FightLikeAFlynn", "start": 125}, {"end": 156, "tag": "FOURMOREYEARS", "start": 142}, {"end": 173, "tag": "justiceiscoming", "start": 157}, {"end": 184, "tag": "trump2020", "start": 174}, {"end": 193, "tag": "GodWins", "start": 185}, {"end": 201, "tag": "silver", "start": 194}, {"end": 217, "tag": "LibertyOrDeath", "start": 202}, {"end": 235, "tag": "BidenCheated2020", "start": 218}, {"end": 249, "tag": "stopthesteal", "start": 236}, {"end": 264, "tag": "justiceforall", "start": 250}], "mentions": [{"id": "49023129", "end": 8, "start": 0, "username": "cjtruth"}, {"id": "770781940341288960", "end": 22, "start": 9,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TQ21FNqaJP</t>
  </si>
  <si>
    <t>{"entities": {"urls": [{"end": 177, "url": "https://t.co/TQ21FNqaJP", "start": 154, "display_url": "twitter.com/RudyGiuliani/s…", "expanded_url": "https://twitter.com/RudyGiuliani/status/13410503257514926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21r0QnE1Ki</t>
  </si>
  <si>
    <t>{"entities": {"urls": [{"end": 177, "url": "https://t.co/21r0QnE1Ki", "start": 154, "display_url": "twitter.com/Raiklin/status…", "expanded_url": "https://twitter.com/Raiklin/status/13407393258148372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TrGHpF28xU</t>
  </si>
  <si>
    <t>{"entities": {"urls": [{"end": 177, "url": "https://t.co/TrGHpF28xU", "start": 154, "display_url": "twitter.com/CodeMonkeyZ/st…", "expanded_url": "https://twitter.com/CodeMonkeyZ/status/134099525601207910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G1sClJE3PJ</t>
  </si>
  <si>
    <t>{"entities": {"urls": [{"end": 177, "url": "https://t.co/G1sClJE3PJ", "start": 154, "display_url": "twitter.com/Q90ceo/status/…", "expanded_url": "https://twitter.com/Q90ceo/status/134097913152213811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ureenLS @realDonaldTrump Right... 100% for Biden, only Biden, no under or other votes on ballots, No Envelopes... #StopTheSteal
https://t.co/cgonFJqQ79 https://t.co/F1g8mZxPlQ</t>
  </si>
  <si>
    <t>1341047044723634179</t>
  </si>
  <si>
    <t>{"entities": {"urls": [{"end": 154, "url": "https://t.co/cgonFJqQ79", "start": 131, "display_url": "stopthesteal.us", "expanded_url": "https://stopthesteal.us"}, {"end": 178, "url": "https://t.co/F1g8mZxPlQ", "start": 155, "display_url": "pic.twitter.com/F1g8mZxPlQ", "expanded_url": "https://twitter.com/Rick400tec/status/1341058375484911617/photo/1"}], "hashtags": [{"end": 130, "tag": "StopTheSteal", "start": 117}], "mentions": [{"id": "30865056", "end": 10, "start": 0, "username": "MaureenLS"}, {"id": "25073877", "end": 27, "start": 11, "username": "realDonaldTrump"}], "annotations": [{"end": 50, "type": "Person", "start": 46, "probability": 0.9907, "normalized_text": "Biden"}, {"end": 62, "type": "Person", "start": 58, "probability": 0.99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jVRAoNO3gM</t>
  </si>
  <si>
    <t>{"entities": {"urls": [{"end": 177, "url": "https://t.co/jVRAoNO3gM", "start": 154, "display_url": "twitter.com/tracybeanz/sta…", "expanded_url": "https://twitter.com/tracybeanz/status/13408757880449228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DavidKustoff Please have the COURAGE to join @RepMoBrooks and #StopTheSteal.  America is behind you.</t>
  </si>
  <si>
    <t>{"entities": {"hashtags": [{"end": 79, "tag": "StopTheSteal", "start": 66}], "mentions": [{"id": "816012124505931780", "end": 16, "start": 0, "username": "RepDavidKustoff"}, {"id": "237299871", "end": 61, "start": 49, "username": "RepMoBrooks"}], "annotations": [{"end": 88, "type": "Place", "start": 82, "probability": 0.9925, "normalized_text": "America"}]}, "context_annotations": [{"domain": {"id": "10", "name": "Person", "description": "Named people in the world like Nelson Mandela"}, "entity": {"id": "993572307061821441", "name": "David Kustoff", "description": "US Representative David Kustoff (TN-08)"}}, {"domain": {"id": "35", "name": "Politician", "description": "Politicians in the world, like Joe Biden"}, "entity": {"id": "993572307061821441", "name": "David Kustoff", "description": "US Representative David Kustoff (TN-08)"}},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y mom wants @SeanParnellUSA  to run for president!!!
#StopTheSteal
#MAGA #Pennsylvania
#WarRoomPandemic</t>
  </si>
  <si>
    <t>{"entities": {"hashtags": [{"end": 68, "tag": "StopTheSteal", "start": 55}, {"end": 74, "tag": "MAGA", "start": 69}, {"end": 88, "tag": "Pennsylvania", "start": 75}, {"end": 105, "tag": "WarRoomPandemic", "start": 89}], "mentions": [{"id": "701825647", "end": 28, "start": 13, "username": "SeanParnellUSA"}]}, "context_annotations": null}</t>
  </si>
  <si>
    <t>#ICYMI #stopthesteal #WWG1WGA #Christmas https://t.co/SEtgrwyrnc</t>
  </si>
  <si>
    <t>1340895591547723777</t>
  </si>
  <si>
    <t>{"entities": {"urls": [{"end": 64, "url": "https://t.co/SEtgrwyrnc", "start": 41, "display_url": "twitter.com/jessiprincey/s…", "expanded_url": "https://twitter.com/jessiprincey/status/1340895591547723777"}], "hashtags": [{"end": 6, "tag": "ICYMI", "start": 0}, {"end": 20, "tag": "stopthesteal", "start": 7}, {"end": 29, "tag": "WWG1WGA", "start": 21}, {"end": 40, "tag": "Christmas",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immaculatedeception #Itsnotover #fightback #stopthesteal #FightBackForFreedom #FreeandFairElections #RuleofLaw #WeThePeople https://t.co/TZe2OaJwsl</t>
  </si>
  <si>
    <t>1341058845603348491</t>
  </si>
  <si>
    <t>{"entities": {"urls": [{"end": 151, "url": "https://t.co/TZe2OaJwsl", "start": 128, "display_url": "twitter.com/OANN/status/13…", "expanded_url": "https://twitter.com/OANN/status/1341058845603348491"}], "hashtags": [{"end": 23, "tag": "theimmaculatedeception", "start": 0}, {"end": 35, "tag": "Itsnotover", "start": 24}, {"end": 46, "tag": "fightback", "start": 36}, {"end": 60, "tag": "stopthesteal", "start": 47}, {"end": 81, "tag": "FightBackForFreedom", "start": 61}, {"end": 103, "tag": "FreeandFairElections", "start": 82}, {"end": 114, "tag": "RuleofLaw", "start": 104}, {"end": 127, "tag": "WeThePeople", "start": 115}]}, "context_annotations": null}</t>
  </si>
  <si>
    <t>#StopTheSteal https://t.co/jOIva0RpI7</t>
  </si>
  <si>
    <t>{"entities": {"urls": [{"end": 37, "url": "https://t.co/jOIva0RpI7", "start": 14, "display_url": "twitter.com/patton6966/sta…", "expanded_url": "https://twitter.com/patton6966/status/13410301074278359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shaBlackburn Stand up to CHINA and Beijing Biden!  Please have the COURAGE to join with @RepMoBrooks and #StopTheSteal.</t>
  </si>
  <si>
    <t>1341052685424975874</t>
  </si>
  <si>
    <t>{"entities": {"hashtags": [{"end": 122, "tag": "StopTheSteal", "start": 109}], "mentions": [{"id": "278145569", "end": 16, "start": 0, "username": "MarshaBlackburn"}, {"id": "237299871", "end": 104, "start": 92, "username": "RepMoBrooks"}], "annotations": [{"end": 33, "type": "Place", "start": 29, "probability": 0.9947, "normalized_text": "CHINA"}, {"end": 51, "type": "Person", "start": 39, "probability": 0.4444, "normalized_text": "Beijing Bide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Rostriak @FoxNews Cheating doesn’t count. #TrumpWon libotard. Get use to it! #StopTheSteal https://t.co/sZ3JR1ft3S</t>
  </si>
  <si>
    <t>1341058305746153475</t>
  </si>
  <si>
    <t>{"entities": {"urls": [{"end": 115, "url": "https://t.co/sZ3JR1ft3S", "start": 92, "display_url": "pic.twitter.com/sZ3JR1ft3S", "expanded_url": "https://twitter.com/OccamsRazorCuts/status/1341059802747850752/photo/1"}], "hashtags": [{"end": 52, "tag": "TrumpWon", "start": 43}, {"end": 91, "tag": "StopTheSteal", "start": 78}], "mentions": [{"id": "284598946", "end": 9, "start": 0, "username": "Rostriak"},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ecember21st 
#StopTheSteal
#BidenCheated
#BidenCheated2020 
#excusemeiloveyou #FightForTRUMP2020 https://t.co/GTj404cx5q</t>
  </si>
  <si>
    <t>1341057210244218884</t>
  </si>
  <si>
    <t>{"entities": {"urls": [{"end": 124, "url": "https://t.co/GTj404cx5q", "start": 101, "display_url": "twitter.com/larryelder/sta…", "expanded_url": "https://twitter.com/larryelder/status/1341057210244218884"}], "hashtags": [{"end": 13, "tag": "December21st", "start": 0}, {"end": 29, "tag": "StopTheSteal", "start": 16}, {"end": 43, "tag": "BidenCheated", "start": 30}, {"end": 61, "tag": "BidenCheated2020", "start": 44}, {"end": 81, "tag": "excusemeiloveyou", "start": 64}, {"end": 100, "tag": "FightForTRUMP2020", "start": 82}]}, "context_annotations": [{"domain": {"id": "10", "name": "Person", "description": "Named people in the world like Nelson Mandela"}, "entity": {"id": "806557506851848192", "name": "Ariana Grande", "description": "Ariana Grande"}}, {"domain": {"id": "54", "name": "Musician", "description": "A musician in the world, like Adele or Bob Dylan"}, "entity": {"id": "806557506851848192", "name": "Ariana Grande", "description": "Ariana Grande"}}, {"domain": {"id": "86", "name": "Movie", "description": "A film like Rogue One: A Star Wars Story"}, "entity": {"id": "1336718896049471488", "name": "Excuse Me, I Love You", "description": "Releases on December 21, 2020 by Netflix."}}, {"domain": {"id": "87", "name": "Movie Genre", "description": "A movie genre like Action"}, "entity": {"id": "856976742166048769", "name": "Documentary films", "description": "Documentary"}}, {"domain": {"id": "87", "name": "Movie Genre", "description": "A movie genre like Action"}, "entity": {"id": "856976742166048769", "name": "Documentary films", "description": "Documentary"}}]}</t>
  </si>
  <si>
    <t>#StopTheSteal https://t.co/K137uIJM4o</t>
  </si>
  <si>
    <t>{"entities": {"urls": [{"end": 37, "url": "https://t.co/K137uIJM4o", "start": 14, "display_url": "twitter.com/realDonaldTrum…", "expanded_url": "https://twitter.com/realDonaldTrump/status/1340996686257254403"}], "hashtags": [{"end": 13, "tag": "StopTheSteal", "start": 0}]}, "context_annotations": null}</t>
  </si>
  <si>
    <t>#StopTheSteal
Stay tuned. Remember Yogi Berra: It’s not over till it’s over.
https://t.co/6f0GN72XnA</t>
  </si>
  <si>
    <t>{"entities": {"urls": [{"end": 101, "url": "https://t.co/6f0GN72XnA", "start": 78, "display_url": "trendingpolitics.com/we-are-actuall…", "expanded_url": "https://trendingpolitics.com/we-are-actually-very-close-president-trump-gives-big-update-on-22-election-fight/"}], "hashtags": [{"end": 13, "tag": "StopTheSteal", "start": 0}], "annotations": [{"end": 44, "type": "Person", "start": 35, "probability": 0.9815, "normalized_text": "Yogi Berra"}]}, "context_annotations": null}</t>
  </si>
  <si>
    <t>#StopTheSteal
Trump: ‘We’re Getting Closer and Closer’ to Successful Challenge to Election Results https://t.co/a6QmiKv2h3 via @epochtimes</t>
  </si>
  <si>
    <t>{"entities": {"urls": [{"end": 122, "url": "https://t.co/a6QmiKv2h3", "start": 99, "display_url": "theepochtimes.com/trump-were-get…", "expanded_url": "https://www.theepochtimes.com/trump-were-getting-closer-and-closer-to-successful-challenge-to-election-results_3627102.html"}], "hashtags": [{"end": 13, "tag": "StopTheSteal", "start": 0}], "mentions": [{"id": "29097819", "end": 138, "start": 127, "username": "EpochTimes"}], "annotations": [{"end": 18, "type": "Person", "start": 14, "probability": 0.98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estion: Can you still watch Fox news and consider yourself a Patriot?
Answer: No.
#BoycottFox #StopTheSteal #MAGA #Trump2020 https://t.co/9j6s10imSs</t>
  </si>
  <si>
    <t>{"entities": {"urls": [{"end": 152, "url": "https://t.co/9j6s10imSs", "start": 129, "display_url": "twitter.com/gatewaypundit/…", "expanded_url": "https://twitter.com/gatewaypundit/status/1340836322144096263"}], "hashtags": [{"end": 97, "tag": "BoycottFox", "start": 86}, {"end": 111, "tag": "StopTheSteal", "start": 98}, {"end": 117, "tag": "MAGA", "start": 112}, {"end": 128, "tag": "Trump2020", "start": 118}], "annotations": [{"end": 37, "type": "Organization", "start": 30, "probability": 0.6332, "normalized_text": "Fox news"}]},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stopTheSteal #RiggedElection https://t.co/B8Jr3d5gVK</t>
  </si>
  <si>
    <t>{"entities": {"urls": [{"end": 53, "url": "https://t.co/B8Jr3d5gVK", "start": 30, "display_url": "twitter.com/realDonaldTrum…", "expanded_url": "https://twitter.com/realDonaldTrump/status/1341043284542713857"}], "hashtags": [{"end": 13, "tag": "stopTheSteal", "start": 0}, {"end": 29, "tag": "RiggedElection",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
#StopTheSteal #MAGA https://t.co/RTe5aZROCL</t>
  </si>
  <si>
    <t>{"entities": {"urls": [{"end": 46, "url": "https://t.co/RTe5aZROCL", "start": 23, "display_url": "twitter.com/RudyGiuliani/s…", "expanded_url": "https://twitter.com/RudyGiuliani/status/1341050325751492608"}], "hashtags": [{"end": 16, "tag": "StopTheSteal", "start": 3}, {"end": 22, "tag": "MAGA", "start": 17}]}, "context_annotations": [{"domain": {"id": "10", "name": "Person", "description": "Named people in the world like Nelson Mandela"}, "entity": {"id": "987251665995644934", "name": "Rudy Giuliani", "description": "Attorney Rudy Giuliani - former NY mayor\n"}}]}</t>
  </si>
  <si>
    <t>#WeThePeople #FightBack #HoldTheLine #TrumpWon
#Election2020results #StopTheSteal
#DominionVotingSystems #BidenCheated2020
#DemocratsCheated #WalkAway
#DemocratsForTrump #Trump #Trump2020
#MAGA #MAGA2020 #KAG #KAG2020
#America #Americans #AmericaFirst
#GodBlessAmerica #USA https://t.co/Qz7melF9Em</t>
  </si>
  <si>
    <t>{"entities": {"urls": [{"end": 297, "url": "https://t.co/Qz7melF9Em", "start": 274, "display_url": "twitter.com/KMCRadio/statu…", "expanded_url": "https://twitter.com/KMCRadio/status/134081600320325222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EJxHe4Qh3</t>
  </si>
  <si>
    <t>{"entities": {"urls": [{"end": 37, "url": "https://t.co/MEJxHe4Qh3", "start": 14, "display_url": "twitter.com/realDonaldTrum…", "expanded_url": "https://twitter.com/realDonaldTrump/status/1340996686257254403"}], "hashtags": [{"end": 13, "tag": "StopTheSteal", "start": 0}]},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YolWU3yM9J</t>
  </si>
  <si>
    <t>{"entities": {"urls": [{"end": 297, "url": "https://t.co/YolWU3yM9J", "start": 274, "display_url": "twitter.com/KMCRadio/statu…", "expanded_url": "https://twitter.com/KMCRadio/status/1340849599595094017"}],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raud #riggedElection￼ https://t.co/PPdb1l8RPI</t>
  </si>
  <si>
    <t>{"entities": {"urls": [{"end": 61, "url": "https://t.co/PPdb1l8RPI", "start": 38, "display_url": "twitter.com/realDonaldTrum…", "expanded_url": "https://twitter.com/realDonaldTrump/status/1341043285368909824"}], "hashtags": [{"end": 13, "tag": "StopTheSteal", "start": 0}, {"end": 20, "tag": "Fraud", "start": 14}, {"end": 36, "tag": "riggedElection", "start": 21}]},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emajldr The possibility of creepy joe getting in and we're already seeing less money. 
Jan 6
Jan 20
#stopthesteal 🇺🇲</t>
  </si>
  <si>
    <t>{"entities": {"hashtags": [{"end": 119, "tag": "stopthesteal", "start": 10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recisely why Founding Fathers created Electoral College. Even if you accept the result as legit (I DO NOT), do we really want 477 counties dictating to the other 2,497 counties how they will live, i.e. to have a tyrannical majority? NOT THE AMERICAN WAY! #StopTheSteal #USA https://t.co/dQSNnX198W</t>
  </si>
  <si>
    <t>{"entities": {"urls": [{"end": 298, "url": "https://t.co/dQSNnX198W", "start": 275, "display_url": "twitter.com/charliekirk11/…", "expanded_url": "https://twitter.com/charliekirk11/status/1340876786805161984"}], "hashtags": [{"end": 269, "tag": "StopTheSteal", "start": 256}, {"end": 274, "tag": "USA", "start": 270}], "annotations": [{"end": 55, "type": "Organization", "start": 39, "probability": 0.7429,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raudSpotter Analyst Ben Turner finds Avg. 2 to 3 Percent Shift for Biden in Counties adopting Dominion
#stopthesteal
Average, but some Leftist counties far more
https://t.co/pIn2jLq8hH https://t.co/mIql8hV0SL</t>
  </si>
  <si>
    <t>{"entities": {"urls": [{"end": 186, "url": "https://t.co/pIn2jLq8hH", "start": 163, "display_url": "davidharrisjr.com/steven/fraud-a…", "expanded_url": "https://davidharrisjr.com/steven/fraud-analyst-finds-average-of-2-to-3-percent-shift-for-biden-in-counties-that-used-dominion/"}, {"end": 210, "url": "https://t.co/mIql8hV0SL", "start": 187, "display_url": "twitter.com/PatrickByrne/s…", "expanded_url": "https://twitter.com/PatrickByrne/status/1340040934256488451"}], "hashtags": [{"end": 117, "tag": "stopthesteal", "start": 104}], "annotations": [{"end": 11, "type": "Organization", "start": 0, "probability": 0.4964, "normalized_text": "FraudSpotter"}, {"end": 30, "type": "Person", "start": 21, "probability": 0.9853, "normalized_text": "Ben Turner"}, {"end": 72, "type": "Person", "start": 68, "probability": 0.9689, "normalized_text": "Biden"}]}, "context_annotations": [{"domain": {"id": "67", "name": "Interests and Hobbies", "description": "Interests, opinions, and behaviors of individuals, groups, or cultures; like Speciality Cooking or Theme Parks"}, "entity": {"id": "1037076073719025664", "name": "Traffic", "description": "Traffi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rrqZgZNKWm</t>
  </si>
  <si>
    <t>{"entities": {"urls": [{"end": 48, "url": "https://t.co/rrqZgZNKWm", "start": 25, "display_url": "twitter.com/realDonaldTrum…", "expanded_url": "https://twitter.com/realDonaldTrump/status/1341043284542713857"}],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Trump2020 https://t.co/zqjcRMEhsO</t>
  </si>
  <si>
    <t>{"entities": {"urls": [{"end": 48, "url": "https://t.co/zqjcRMEhsO", "start": 25, "display_url": "twitter.com/realDonaldTrum…", "expanded_url": "https://twitter.com/realDonaldTrump/status/1341043285368909824"}],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Trump2020 https://t.co/2ZxeWRb4Xs</t>
  </si>
  <si>
    <t>{"entities": {"urls": [{"end": 48, "url": "https://t.co/2ZxeWRb4Xs", "start": 25, "display_url": "twitter.com/realDonaldTrum…", "expanded_url": "https://twitter.com/realDonaldTrump/status/134099668625725440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OEnL4yLLyK</t>
  </si>
  <si>
    <t>{"entities": {"urls": [{"end": 48, "url": "https://t.co/OEnL4yLLyK", "start": 25, "display_url": "twitter.com/KMCRadio/statu…", "expanded_url": "https://twitter.com/KMCRadio/status/1340849599595094017"}],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t9nWfq08bM</t>
  </si>
  <si>
    <t>{"entities": {"urls": [{"end": 48, "url": "https://t.co/t9nWfq08bM", "start": 25, "display_url": "twitter.com/KMCRadio/statu…", "expanded_url": "https://twitter.com/KMCRadio/status/134081600320325222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EX0a4yzYgF</t>
  </si>
  <si>
    <t>{"entities": {"urls": [{"end": 48, "url": "https://t.co/EX0a4yzYgF", "start": 25, "display_url": "twitter.com/realDonaldTrum…", "expanded_url": "https://twitter.com/realDonaldTrump/status/1340988270243700739"}], "hashtags": [{"end": 13, "tag": "StopTheSteal", "start": 0}, {"end": 24, "tag": "Trump2020", "start": 14}]}, "context_annotations": [{"domain": {"id": "3", "name": "TV Shows", "description": "Television shows from around the world"}, "entity": {"id": "10000491815", "name": "Fox and Friend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8", "name": "Product", "description": "Products created by Brands.  Examples: Ford Explorer, Apple iPhone."}, "entity": {"id": "1329443614888378368", "name": "Moderna Vaccine"}}, {"domain": {"id": "123", "name": "Ongoing News Story", "description": "Ongoing News Stories like 'Brexit'"}, "entity": {"id": "1220701888179359745", "name": "COVID-19"}}]}</t>
  </si>
  <si>
    <t>#StopTheSteal #Trump2020 https://t.co/tMeAe4uyfH</t>
  </si>
  <si>
    <t>{"entities": {"urls": [{"end": 48, "url": "https://t.co/tMeAe4uyfH", "start": 25, "display_url": "twitter.com/realDonaldTrum…", "expanded_url": "https://twitter.com/realDonaldTrump/status/1340739574264434690"}],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qOc2fZzwlf</t>
  </si>
  <si>
    <t>1340661548914765824</t>
  </si>
  <si>
    <t>{"entities": {"urls": [{"end": 48, "url": "https://t.co/qOc2fZzwlf", "start": 25, "display_url": "twitter.com/Wordofbeak/sta…", "expanded_url": "https://twitter.com/Wordofbeak/status/1340661548914765824"}],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80060204658688", "name": "Ruth Johnson", "description": "Michigan Secretary of State, \nRuth Johnson"}}, {"domain": {"id": "35", "name": "Politician", "description": "Politicians in the world, like Joe Biden"}, "entity": {"id": "799022225751871488", "name": "Donald Trump", "description": "US President Donald Trump"}}, {"domain": {"id": "35", "name": "Politician", "description": "Politicians in the world, like Joe Biden"}, "entity": {"id": "1057380060204658688", "name": "Ruth Johnson", "description": "Michigan Secretary of State, \nRuth Johnson"}}]}</t>
  </si>
  <si>
    <t>I wonder how this is going to play with the #stopthesteal crowd. At some point, they're going to have to realize they're getting played.
https://t.co/9mlDwQh3N4</t>
  </si>
  <si>
    <t>{"entities": {"urls": [{"end": 161, "url": "https://t.co/9mlDwQh3N4", "start": 138, "display_url": "usatoday.com/story/news/pol…", "expanded_url": "https://www.usatoday.com/story/news/politics/2020/12/21/barr-no-reason-special-counsels-hunter-biden-election-fraud/3991548001/"}], "hashtags": [{"end": 57, "tag": "stopthesteal", "start": 44}]}, "context_annotations": null}</t>
  </si>
  <si>
    <t>#StopTheSteal #Trump2020 https://t.co/nmHmZgUfgK</t>
  </si>
  <si>
    <t>{"entities": {"urls": [{"end": 48, "url": "https://t.co/nmHmZgUfgK", "start": 25, "display_url": "twitter.com/realDonaldTrum…", "expanded_url": "https://twitter.com/realDonaldTrump/status/134071639528641331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as failed in this, ever single accusation of voter fraud should have resulted in an arrest.  Fill the courts so they can't ignore it.  
#ArrestSomeone
#StopTheSteal
U.S. senator: Prosecute and jail anyone involved in voter fraud https://t.co/ilRzSBoknV</t>
  </si>
  <si>
    <t>{"entities": {"urls": [{"end": 270, "url": "https://t.co/ilRzSBoknV", "start": 247, "display_url": "wnd.com/2020/12/u-s-se…", "expanded_url": "https://www.wnd.com/2020/12/u-s-senator-prosecute-jail-anyone-involved-voter-fraud/"}], "hashtags": [{"end": 168, "tag": "ArrestSomeone", "start": 154}, {"end": 182, "tag": "StopTheSteal", "start": 169}], "mentions": [{"id": "25073877", "end": 16, "start": 0, "username": "realDonaldTrump"}], "annotations": [{"end": 186, "type": "Place", "start": 183, "probability": 0.5316,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ClayHiggins You are a fucking idiot!! Why do you hate America so much? Stop trying to take down our democracy!! #SeditiousGOP #crybabyTrump #LockTrumpUp #StopTheSteal #GOPCorruptionOverCountry</t>
  </si>
  <si>
    <t>{"entities": {"hashtags": [{"end": 129, "tag": "SeditiousGOP", "start": 116}, {"end": 143, "tag": "crybabyTrump", "start": 130}, {"end": 156, "tag": "LockTrumpUp", "start": 144}, {"end": 170, "tag": "StopTheSteal", "start": 157}, {"end": 196, "tag": "GOPCorruptionOverCountry", "start": 171}], "mentions": [{"id": "843636970538618880", "end": 15, "start": 0, "username": "RepClayHiggins"}], "annotations": [{"end": 64, "type": "Place", "start": 58, "probability": 0.9961, "normalized_text": "America"}]}, "context_annotations": [{"domain": {"id": "10", "name": "Person", "description": "Named people in the world like Nelson Mandela"}, "entity": {"id": "981179040093560835", "name": "Clay Higgins", "description": "US Representative Clay Higgins (LA-03)"}}, {"domain": {"id": "35", "name": "Politician", "description": "Politicians in the world, like Joe Biden"}, "entity": {"id": "981179040093560835", "name": "Clay Higgins", "description": "US Representative Clay Higgins (LA-03)"}}]}</t>
  </si>
  <si>
    <t>#StopTheSteal https://t.co/msKgXs49qN</t>
  </si>
  <si>
    <t>1341054126097133570</t>
  </si>
  <si>
    <t>{"entities": {"urls": [{"end": 37, "url": "https://t.co/msKgXs49qN", "start": 14, "display_url": "twitter.com/lancewallnau/s…", "expanded_url": "https://twitter.com/lancewallnau/status/1341054126097133570"}], "hashtags": [{"end": 13, "tag": "StopTheSteal", "start": 0}]}, "context_annotations": null}</t>
  </si>
  <si>
    <t>@KMCRadio @Jamdeeder #Democratic #Leftist #Cretin #Ingrate #Satanist #Luciferian #Socialist #Communist #Marxist #Fascist #NaziLeft #Tyrannical #Totalitarian #Globalist #Cabal &amp;amp; #CCPChina🐀🐍#Degenerate #TraitorsToDemocracy R ATTEMPTING GIG TIME 2 STEAL R RIGHTS 2 A #FairAndFreeElection! #StopTheSteal https://t.co/9cA5M82XQL</t>
  </si>
  <si>
    <t>{"entities": {"urls": [{"end": 327, "url": "https://t.co/9cA5M82XQL", "start": 304, "display_url": "pic.twitter.com/9cA5M82XQL", "expanded_url": "https://twitter.com/AmericasDrum/status/1341063390526095361/photo/1"}, {"end": 327, "url": "https://t.co/9cA5M82XQL", "start": 304, "display_url": "pic.twitter.com/9cA5M82XQL", "expanded_url": "https://twitter.com/AmericasDrum/status/1341063390526095361/photo/1"}], "hashtags": [{"end": 32, "tag": "Democratic", "start": 21}, {"end": 41, "tag": "Leftist", "start": 33}, {"end": 49, "tag": "Cretin", "start": 42}, {"end": 58, "tag": "Ingrate", "start": 50}, {"end": 68, "tag": "Satanist", "start": 59}, {"end": 80, "tag": "Luciferian", "start": 69}, {"end": 91, "tag": "Socialist", "start": 81}, {"end": 102, "tag": "Communist", "start": 92}, {"end": 111, "tag": "Marxist", "start": 103}, {"end": 120, "tag": "Fascist", "start": 112}, {"end": 130, "tag": "NaziLeft", "start": 121}, {"end": 142, "tag": "Tyrannical", "start": 131}, {"end": 156, "tag": "Totalitarian", "start": 143}, {"end": 167, "tag": "Globalist", "start": 157}, {"end": 174, "tag": "Cabal", "start": 168}, {"end": 190, "tag": "CCPChina", "start": 181}, {"end": 203, "tag": "Degenerate", "start": 192}, {"end": 224, "tag": "TraitorsToDemocracy", "start": 204}, {"end": 288, "tag": "FairAndFreeElection", "start": 268}, {"end": 303, "tag": "StopTheSteal", "start": 290}], "mentions": [{"id": "17936949", "end": 9, "start": 0, "username": "KMCRadio"}, {"id": "27623387", "end": 20, "start": 10, "username": "Jamdeeder"}]}, "context_annotations": null}</t>
  </si>
  <si>
    <t>#STOPTHESTEAL https://t.co/3fTx3l8aI7</t>
  </si>
  <si>
    <t>{"entities": {"urls": [{"end": 37, "url": "https://t.co/3fTx3l8aI7", "start": 14, "display_url": "twitter.com/realDonaldTrum…", "expanded_url": "https://twitter.com/realDonaldTrump/status/1340996686257254403"}], "hashtags": [{"end": 13, "tag": "STOPTHESTEAL", "start": 0}]}, "context_annotations": null}</t>
  </si>
  <si>
    <t>#StopTheSteal #Trump2020 #MAGA https://t.co/Oov0Dz0jhb</t>
  </si>
  <si>
    <t>{"entities": {"urls": [{"end": 54, "url": "https://t.co/Oov0Dz0jhb", "start": 31, "display_url": "twitter.com/tracybeanz/sta…", "expanded_url": "https://twitter.com/tracybeanz/status/1340875788044922881"}],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is the Jan 6th rally in DC a 2nd Amendment friendly event? My #AR hasn't been for a walk in a while...
#StopTheSteal 
@RealMattCouch @cjtruth @1blantdaddy</t>
  </si>
  <si>
    <t>{"entities": {"hashtags": [{"end": 68, "tag": "AR", "start": 65}, {"end": 119, "tag": "StopTheSteal", "start": 106}], "mentions": [{"id": "601535938", "end": 135, "start": 121, "username": "RealMattCouch"}, {"id": "49023129", "end": 144, "start": 136, "username": "cjtruth"}, {"id": "2497655642", "end": 157, "start": 145, "username": "1blantdaddy"}], "annotations": [{"end": 28, "type": "Place", "start": 27, "probability": 0.9641, "normalized_text": "DC"}]}, "context_annotations": null}</t>
  </si>
  <si>
    <t>I think this Mouthbreather meant to say “you’re”, as in “you are”, but stupid is what stupid does! #TrumpWon because cheating doesn’t count! #StopTheSteal https://t.co/mYHs2ZOoNg</t>
  </si>
  <si>
    <t>1341063842466582529</t>
  </si>
  <si>
    <t>{"entities": {"urls": [{"end": 178, "url": "https://t.co/mYHs2ZOoNg", "start": 155, "display_url": "twitter.com/BFoust07/statu…", "expanded_url": "https://twitter.com/BFoust07/status/1341063842466582529"}], "hashtags": [{"end": 108, "tag": "TrumpWon", "start": 99}, {"end": 154, "tag": "StopTheSteal", "start": 14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KMCRadio @Primadonna129 It’s only divided because that’s what the democrats want it to be. #DemocratsAreCorrupt
#StopTheSteal
#ElectionFraud
#FightForTrump</t>
  </si>
  <si>
    <t>{"entities": {"hashtags": [{"end": 112, "tag": "DemocratsAreCorrupt", "start": 92}, {"end": 128, "tag": "StopTheSteal", "start": 115}, {"end": 143, "tag": "ElectionFraud", "start": 129}, {"end": 158, "tag": "FightForTrump", "start": 144}], "mentions": [{"id": "17936949", "end": 9, "start": 0, "username": "KMCRadio"}], "annotations": [{"end": 75, "type": "Organization", "start": 67, "probability": 0.6572, "normalized_text": "democrats"}]}, "context_annotations": null}</t>
  </si>
  <si>
    <t>Thank you, @RepBrianBabin, @Lancegooden, @replouiegohmert, @TXRandy14, and the growing number of Reps and Senator that have committed (public and private) to object to the attempted theft of the #2020Election! #TrumpWon #StopTheSteaI2020 #StopTheSteal https://t.co/Mc9uzuPpRD</t>
  </si>
  <si>
    <t>1341062669323911169</t>
  </si>
  <si>
    <t>{"entities": {"urls": [{"end": 275, "url": "https://t.co/Mc9uzuPpRD", "start": 252, "display_url": "twitter.com/bradj_TX/statu…", "expanded_url": "https://twitter.com/bradj_TX/status/1341062669323911169"}], "hashtags": [{"end": 208, "tag": "2020Election", "start": 195}, {"end": 219, "tag": "TrumpWon", "start": 210}, {"end": 237, "tag": "StopTheSteaI2020", "start": 220}, {"end": 251, "tag": "StopTheSteal", "start": 238}], "mentions": [{"id": "2929491549", "end": 25, "start": 11, "username": "RepBrianBabin"}, {"id": "1029094268542099457", "end": 39, "start": 27, "username": "Lancegooden"}, {"id": "22055226", "end": 57, "start": 41, "username": "replouiegohmert"}, {"id": "1058051748", "end": 69, "start": 59, "username": "TXRandy14"}]},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013401bd2ad7a235"}</t>
  </si>
  <si>
    <t>@newsmax Respect Chris Rudy and @newsmax, but they’re mistaken on this.  Facts &amp;amp; Law Matter, but must be acted upon! #StopTheSteal #MAGA @realDonaldTrump @VP @WhiteHouse @EricTrump @DonaldJTrumpJr @LaraLeaTrump @GenFlynn @trumpwarroom @TrevorLoudon1 @AmistadLaw 
https://t.co/pTAHzh4XoD https://t.co/ooKOJ0isZ4</t>
  </si>
  <si>
    <t>1341059621511983106</t>
  </si>
  <si>
    <t>{"entities": {"urls": [{"end": 290, "url": "https://t.co/pTAHzh4XoD", "start": 267, "display_url": "manufacturedhomepronews.com/when-lawmakers…", "expanded_url": "https://www.manufacturedhomepronews.com/when-lawmakers-feel-the-heat-they-see-the-light-trump-vs-biden-is-not-over-sunday-weekly-headlines-review/"}, {"end": 314, "url": "https://t.co/ooKOJ0isZ4", "start": 291, "display_url": "pic.twitter.com/ooKOJ0isZ4", "expanded_url": "https://twitter.com/mhmsmcom/status/1341064979060027393/photo/1"}], "hashtags": [{"end": 134, "tag": "StopTheSteal", "start": 121}, {"end": 140, "tag": "MAGA", "start": 135}], "mentions": [{"id": "20545835", "end": 8, "start": 0, "username": "newsmax"}, {"id": "20545835", "end": 40, "start": 32, "username": "newsmax"}, {"id": "25073877", "end": 157, "start": 141, "username": "realDonaldTrump"}, {"id": "803694179079458816", "end": 161, "start": 158, "username": "VP"}, {"id": "1323730225067339784", "end": 173, "start": 162, "username": "WhiteHouse"}, {"id": "39349894", "end": 184, "start": 174, "username": "EricTrump"}, {"id": "39344374", "end": 200, "start": 185, "username": "DonaldJTrumpJr"}, {"id": "75541946", "end": 214, "start": 201, "username": "LaraLeaTrump"}, {"id": "240454812", "end": 224, "start": 215, "username": "GenFlynn"}, {"id": "1108472017144201216", "end": 238, "start": 225, "username": "TrumpWarRoom"}, {"id": "788491690923261952", "end": 253, "start": 239, "username": "TrevorLoudon1"}, {"id": "2342309857", "end": 265, "start": 254, "username": "AmistadLaw"}], "annotations": [{"end": 26, "type": "Person", "start": 17, "probability": 0.9903, "normalized_text": "Chris Ru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realDonaldTrump 
Is Supreme Court blocking public.  No emails or calls going through.  #Stopthesteal</t>
  </si>
  <si>
    <t>{"entities": {"hashtags": [{"end": 101, "tag": "Stopthesteal", "start": 8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2020 Pennsylvania Trump v Biden 
SCOTUS Ignores
15,017 Illegally Late Chads
65,026 Very Late Chads
112,516 Extremely Late Chads
151,775 Massively Late Chads
If disputes over the validity of ballots in question is resolved Trump would have won by 300,000 Votes
#StopTheSteal https://t.co/NZAm3qbwVb https://t.co/ryn0Qu65cC</t>
  </si>
  <si>
    <t>1341057690739625984</t>
  </si>
  <si>
    <t>{"entities": {"urls": [{"end": 304, "url": "https://t.co/NZAm3qbwVb", "start": 281, "display_url": "pic.twitter.com/NZAm3qbwVb", "expanded_url": "https://twitter.com/Tweetermaan/status/1341065744100990977/photo/1"}, {"end": 328, "url": "https://t.co/ryn0Qu65cC", "start": 305, "display_url": "twitter.com/SexCounseling/…", "expanded_url": "https://twitter.com/SexCounseling/status/1341057690739625984"}], "hashtags": [{"end": 280, "tag": "StopTheSteal", "start": 267}], "annotations": [{"end": 16, "type": "Place", "start": 5, "probability": 0.6351, "normalized_text": "Pennsylvania"}, {"end": 22, "type": "Person", "start": 18, "probability": 0.7498, "normalized_text": "Trump"}, {"end": 30, "type": "Person", "start": 26, "probability": 0.9716, "normalized_text": "Biden"}, {"end": 232, "type": "Person", "start": 228,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We also know Wall Street  has laundered in 100 trillion dollars in dirty money from trafficking in children, women, drugs and..." - Robert Steele Ex-CIA
#quotes #writingcommunity #ideas #money #corruption #draintheswamp #stopthesteal #toronto #cdnpoli #onpoli https://t.co/0aRDjhohR9</t>
  </si>
  <si>
    <t>{"entities": {"urls": [{"end": 285, "url": "https://t.co/0aRDjhohR9", "start": 262, "display_url": "pic.twitter.com/0aRDjhohR9", "expanded_url": "https://twitter.com/TorontoWriter/status/1341066155440676866/video/1"}], "hashtags": [{"end": 162, "tag": "quotes", "start": 155}, {"end": 180, "tag": "writingcommunity", "start": 163}, {"end": 187, "tag": "ideas", "start": 181}, {"end": 194, "tag": "money", "start": 188}, {"end": 206, "tag": "corruption", "start": 195}, {"end": 221, "tag": "draintheswamp", "start": 207}, {"end": 235, "tag": "stopthesteal", "start": 222}, {"end": 244, "tag": "toronto", "start": 236}, {"end": 253, "tag": "cdnpoli", "start": 245}, {"end": 261, "tag": "onpoli", "start": 254}], "annotations": [{"end": 24, "type": "Organization", "start": 14, "probability": 0.609, "normalized_text": "Wall Street"}, {"end": 152, "type": "Person", "start": 133, "probability": 0.9071, "normalized_text": "Robert Steele Ex-CIA"}]}, "context_annotations": null}</t>
  </si>
  <si>
    <t>#WABC
#BeijingMedia
#CorruptMedia
#SuppressedNews
#WinterSolstice 
#December21st 
#StopTheSteal
#BidenCheated
#BidenCheated2020 
#FightForTRUMP2020
Trump: ‘We’re Getting Closer and Closer’ to Successful Challenge to Election Results https://t.co/dWRyR1EHPQ via @epochtimes</t>
  </si>
  <si>
    <t>{"entities": {"urls": [{"end": 259, "url": "https://t.co/dWRyR1EHPQ", "start": 236, "display_url": "theepochtimes.com/trump-were-get…", "expanded_url": "https://www.theepochtimes.com/trump-were-getting-closer-and-closer-to-successful-challenge-to-election-results_3627102.html?st=-0eBQPjIqmPLgrn8GfPacdDogLiR45FH1wI3W0T4I0p9td_MQNRy-MzqULuYqVEE9Hh1KVBDyQgV8vkQkUk_79vOjNRiw6nm_L8"}], "hashtags": [{"end": 5, "tag": "WABC", "start": 0}, {"end": 19, "tag": "BeijingMedia", "start": 6}, {"end": 33, "tag": "CorruptMedia", "start": 20}, {"end": 49, "tag": "SuppressedNews", "start": 34}, {"end": 66, "tag": "WinterSolstice", "start": 51}, {"end": 81, "tag": "December21st", "start": 68}, {"end": 97, "tag": "StopTheSteal", "start": 84}, {"end": 111, "tag": "BidenCheated", "start": 98}, {"end": 129, "tag": "BidenCheated2020", "start": 112}, {"end": 149, "tag": "FightForTRUMP2020", "start": 131}], "mentions": [{"id": "29097819", "end": 275, "start": 264, "username": "EpochTimes"}], "annotations": [{"end": 155, "type": "Person", "start": 151, "probability": 0.98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foWars #OwenShroyer filling in for #AlexJones LIVE
#1776StartsNow #Covid1984 
#VaccineFromHell #PoliticalVirus 
#ElectionCoup #ElectionFraud 
#StopTheSteal #GreatReset 
Wake up America 
WATCH 
https://t.co/grC6F3uHyj</t>
  </si>
  <si>
    <t>{"entities": {"urls": [{"end": 223, "url": "https://t.co/grC6F3uHyj", "start": 200, "title": "Banned.Video", "images": [{"url": "https://pbs.twimg.com/news_img/1422992450361069570/915fgQch?format=jpg&amp;name=orig", "width": 1920, "height": 1080}, {"url": "https://pbs.twimg.com/news_img/1422992450361069570/915fgQch?format=jpg&amp;name=150x150", "width": 150, "height": 150}], "status": 200, "description": "The most banned videos on the internet.", "display_url": "79days.news", "unwound_url": "https://79days.news/", "expanded_url": "http://79days.news"}], "hashtags": [{"end": 9, "tag": "InfoWars", "start": 0}, {"end": 22, "tag": "OwenShroyer", "start": 10}, {"end": 48, "tag": "AlexJones", "start": 38}, {"end": 69, "tag": "1776StartsNow", "start": 55}, {"end": 80, "tag": "Covid1984", "start": 70}, {"end": 98, "tag": "VaccineFromHell", "start": 82}, {"end": 114, "tag": "PoliticalVirus", "start": 99}, {"end": 129, "tag": "ElectionCoup", "start": 116}, {"end": 144, "tag": "ElectionFraud", "start": 130}, {"end": 159, "tag": "StopTheSteal", "start": 146}, {"end": 171, "tag": "GreatReset", "start": 160}], "annotations": [{"end": 188, "type": "Place", "start": 182, "probability": 0.7351, "normalized_text": "America"}]},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adammonroejr @FoxNews And then you got blocked, so sad! #TrumpWon #StopTheSteal https://t.co/YmqtEs6cJr</t>
  </si>
  <si>
    <t>1341065410729422849</t>
  </si>
  <si>
    <t>{"entities": {"urls": [{"end": 104, "url": "https://t.co/YmqtEs6cJr", "start": 81, "display_url": "pic.twitter.com/YmqtEs6cJr", "expanded_url": "https://twitter.com/OccamsRazorCuts/status/1341066486560026627/photo/1"}], "hashtags": [{"end": 66, "tag": "TrumpWon", "start": 57}, {"end": 80, "tag": "StopTheSteal", "start": 67}], "mentions": [{"id": "1367531", "end": 22, "start": 1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atch what happened at 2:17 in @gregrharvey's broadcast: Miraculous Expectations / Designed Deception / $600 Mitch / #MondayMotivation #Inspire #Faith #StopTheSteal
https://t.co/gLxNbgqqp4</t>
  </si>
  <si>
    <t>{"entities": {"urls": [{"end": 189, "url": "https://t.co/gLxNbgqqp4", "start": 166, "display_url": "pscp.tv/w/cq97MjFvUEtM…", "expanded_url": "https://www.pscp.tv/w/cq97MjFvUEtMWU9yQXFYamR8MWRSSlpOeW1SWFFKQq-z81i6iukyVey12PwXQ2Rfw-B2m_tkf6Q5IKMEAEjH?t=2m17s"}], "hashtags": [{"end": 134, "tag": "MondayMotivation", "start": 117}, {"end": 143, "tag": "Inspire", "start": 135}, {"end": 150, "tag": "Faith", "start": 144}, {"end": 164, "tag": "StopTheSteal", "start": 151}], "mentions": [{"id": "31131444", "end": 43, "start": 31, "username": "gregrharvey"}]}, "context_annotations": null}</t>
  </si>
  <si>
    <t>@LaBohemista @jimscileppi @roncarwile @mollie_don @TRUMPSLOVEFORUS @BetoFontes @patrick77512524 @lucylou0077 @Deathcom13 @heidianna613 @fookcu_f @filipem31892548 @HironakaKeizo @tumptyone @Bikertrash_2 @MettleMeta #drellenbrandt #StopTheSteal #StopTheCoup Breitbart just eliminated! its already-hidden-under-filter "Election Fight 2020" section. And they are pushing a MagaTracker link to do . . . what? Clearly, Breitbart is running scared, but is it of Our Side or Theirs? 🇺🇸🇺🇸🇺🇸🇺🇸🇺🇸</t>
  </si>
  <si>
    <t>1341056508856025089</t>
  </si>
  <si>
    <t>{"entities": {"hashtags": [{"end": 228, "tag": "drellenbrandt", "start": 214}, {"end": 242, "tag": "StopTheSteal", "start": 229}, {"end": 255, "tag": "StopTheCoup", "start": 243}], "mentions": [{"id": "474072942", "end": 12, "start": 0, "username": "LaBohemista"}, {"id": "26426586", "end": 25, "start": 13, "username": "jimscileppi"}, {"id": "800493859541135360", "end": 37, "start": 26, "username": "roncarwile"}, {"id": "1103532126589411329", "end": 49, "start": 38, "username": "mollie_don"}, {"id": "1215475877485719553", "end": 66, "start": 50, "username": "TRUMPSLOVEFORUS"}, {"id": "43994156", "end": 78, "start": 67, "username": "BetoFontes"}, {"id": "1159588467971674117", "end": 95, "start": 79, "username": "patrick77512524"}, {"id": "1259943456446832641", "end": 108, "start": 96, "username": "lucylou0077"}, {"id": "950256572134862848", "end": 120, "start": 109, "username": "Deathcom13"}, {"id": "1113881533050425344", "end": 134, "start": 121, "username": "heidianna613"}, {"id": "1152739736764735488", "end": 144, "start": 135, "username": "fookcu_f"}, {"id": "1219055656159739905", "end": 176, "start": 162, "username": "HironakaKeizo"}, {"id": "1334912971928199171", "end": 201, "start": 188, "username": "Bikertrash_2"}, {"id": "1195780252984905728", "end": 213, "start": 202, "username": "MettleMeta"}], "annotations": [{"end": 264, "type": "Organization", "start": 256, "probability": 0.7937, "normalized_text": "Breitbart"}, {"end": 421, "type": "Organization", "start": 413, "probability": 0.7565, "normalized_text": "Breitbart"}]}, "context_annotations": null}</t>
  </si>
  <si>
    <t>#December21st 
#StopTheSteal
#BidenCheated
#BidenCheated2020 
#FightForTRUMP2020 https://t.co/yfycptbXAc</t>
  </si>
  <si>
    <t>{"entities": {"urls": [{"end": 105, "url": "https://t.co/yfycptbXAc", "start": 82, "display_url": "twitter.com/RudyGiuliani/s…", "expanded_url": "https://twitter.com/RudyGiuliani/status/1340999931616768001"}], "hashtags": [{"end": 13, "tag": "December21st", "start": 0}, {"end": 29, "tag": "StopTheSteal", "start": 16}, {"end": 43, "tag": "BidenCheated", "start": 30}, {"end": 61, "tag": "BidenCheated2020", "start": 44}, {"end": 81, "tag": "FightForTRUMP2020", "start": 6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xoxoPatrioticRN: @realDonaldTrump @sendavidperdue @BrianKempGA We love you &amp;amp; we are fighting with you to #StopTheSteal 🙏🇺🇸 
👉 https://…</t>
  </si>
  <si>
    <t>1341043582329765889</t>
  </si>
  <si>
    <t>{"entities": {"hashtags": [{"end": 126, "tag": "StopTheSteal", "start": 113}], "mentions": [{"id": "25073877", "end": 37, "start": 21, "username": "realDonaldTrump"}, {"id": "2863210809", "end": 53, "start": 38, "username": "sendavidperdue"}, {"id": "47437206", "end": 66, "start": 54,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This cannot stand! https://t.co/PcZaagwLbS</t>
  </si>
  <si>
    <t>1341044965481336835</t>
  </si>
  <si>
    <t>{"entities": {"urls": [{"end": 57, "url": "https://t.co/PcZaagwLbS", "start": 34, "display_url": "twitter.com/SenRonJohnson/…", "expanded_url": "https://twitter.com/SenRonJohnson/status/1341044965481336835"}],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jstoobzz @neologisme @soul_katz @SoC00ol @Annon85808750 @DrSamBr @Berriz69 @lugohely @SPL4USA @davidvallee18 @realjustice181 @Derameth @CTFGHO @mcpaintdoctor @20bean20 @Ivancajado @yellowrose_TX20 @fang1957 @_M_A_C_C_A_ @FarRight1_2 @DashowYousef #drellenbrandt #StopTheSteal #StopTheCoup Taking back Mainline Churches &amp;amp; Synagogues denomination-by-denomination - even if that means some Schisms - should be a major priority of Patriots now. Leaders still don't understand how anti-Christianity/Judaism Globalism is.⛪️⛪️⛪️</t>
  </si>
  <si>
    <t>1341065322351259651</t>
  </si>
  <si>
    <t>{"entities": {"hashtags": [{"end": 262, "tag": "drellenbrandt", "start": 248}, {"end": 276, "tag": "StopTheSteal", "start": 263}, {"end": 289, "tag": "StopTheCoup", "start": 277}], "mentions": [{"id": "818984919263313920", "end": 9, "start": 0, "username": "jstoobzz"}, {"id": "59874681", "end": 21, "start": 10, "username": "neologisme"}, {"id": "1247360255790583808", "end": 32, "start": 22, "username": "soul_katz"}, {"id": "1284605636580237312", "end": 41, "start": 33, "username": "SoC00ol"}, {"id": "1173562880215568385", "end": 56, "start": 42, "username": "Annon85808750"}, {"id": "1291528663771623424", "end": 75, "start": 66, "username": "Berriz69"}, {"id": "1095562074917400577", "end": 94, "start": 86, "username": "SPL4USA"}, {"id": "743530641564786688", "end": 109, "start": 95, "username": "davidvallee18"}, {"id": "1329188340806127616", "end": 125, "start": 110, "username": "realjustice181"}, {"id": "16385605", "end": 135, "start": 126, "username": "Derameth"}, {"id": "4810083143", "end": 143, "start": 136, "username": "CTFGHO"}, {"id": "1564437284", "end": 158, "start": 144, "username": "mcpaintdoctor"}, {"id": "799195525", "end": 180, "start": 169, "username": "Ivancajado"}, {"id": "1241443999698878465", "end": 207, "start": 198, "username": "fang1957"}, {"id": "1308829831426121734", "end": 220, "start": 208, "username": "_M_A_C_C_A_"}, {"id": "1186625826", "end": 233, "start": 221, "username": "FarRight1_2"}, {"id": "1327044103905873923", "end": 247, "start": 234, "username": "DashowYousef"}], "annotations": [{"end": 435, "type": "Organization", "start": 428, "probability": 0.6507, "normalized_text": "Patriots"}]}, "context_annotations": null}</t>
  </si>
  <si>
    <t>@SteveHofstetter Maybe some mouthbreather like you, wants to explain the unexplainable. #TrumpWon and we aren’t going to let you steal the election! #StopTheSteal https://t.co/dFn8zKtnv2</t>
  </si>
  <si>
    <t>1341056909864943623</t>
  </si>
  <si>
    <t>{"entities": {"urls": [{"end": 186, "url": "https://t.co/dFn8zKtnv2", "start": 163, "display_url": "pic.twitter.com/dFn8zKtnv2", "expanded_url": "https://twitter.com/OccamsRazorCuts/status/1341067491645272073/photo/1"}], "hashtags": [{"end": 97, "tag": "TrumpWon", "start": 88}, {"end": 162, "tag": "StopTheSteal", "start": 149}], "mentions": [{"id": "15978244", "end": 16, "start": 0, "username": "SteveHofstetter"}]}, "context_annotations": null}</t>
  </si>
  <si>
    <t>@Sephiath @INDAMOUFF @SnazzyTexan @GingerGano @RedWaveFl @gaanon59 @308saiga @RonSC51 @ellenlivid @KuttLowe @VastFlash @Fordsneh @RUSS4DT @TwinBus @JasNuss @Rep092 @JDPhD @KBrew4 @T2020Team @luv_america4 @LissaLove123 @Mass_Patriot76 @Melissa13_Texas @MAGAPATRIOT_TGM #drellenbrandt #StopTheSteal #StopTheCoup Headline: "Home Secretary Tells Britons to Inform on Neighbors Hosting Raves and House Parties" Next on her list: walking the dog, going to the mailbox, shoveling snow - and possibly, bubblebaths.🐕‍🦺📬☃️🛀🏻</t>
  </si>
  <si>
    <t>1341065963526119426</t>
  </si>
  <si>
    <t>{"entities": {"hashtags": [{"end": 282, "tag": "drellenbrandt", "start": 268}, {"end": 296, "tag": "StopTheSteal", "start": 283}, {"end": 309, "tag": "StopTheCoup", "start": 297}], "mentions": [{"id": "982646347324182529", "end": 9, "start": 0, "username": "Sephiath"}, {"id": "1260716471472336899", "end": 20, "start": 10, "username": "INDAMOUFF"}, {"id": "1307439777143087104", "end": 33, "start": 21, "username": "SnazzyTexan"}, {"id": "1101953865409314817", "end": 45, "start": 34, "username": "GingerGano"}, {"id": "800166318523621376", "end": 56, "start": 46, "username": "RedWaveFl"}, {"id": "1266708118047731712", "end": 66, "start": 57, "username": "gaanon59"}, {"id": "147944578", "end": 76, "start": 67, "username": "308saiga"}, {"id": "1274494115116388358", "end": 85, "start": 77, "username": "RonSC51"}, {"id": "55724046", "end": 107, "start": 98, "username": "KuttLowe"}, {"id": "1120832249698705414", "end": 118, "start": 108, "username": "VastFlash"}, {"id": "395460119", "end": 137, "start": 129, "username": "RUSS4DT"}, {"id": "1633872342", "end": 146, "start": 138, "username": "TwinBus"}, {"id": "3130567797", "end": 155, "start": 147, "username": "JasNuss"}, {"id": "1224957016654958592", "end": 163, "start": 156, "username": "Rep092"}, {"id": "40566938", "end": 170, "start": 164, "username": "JDPhD"}, {"id": "154593813", "end": 178, "start": 171, "username": "KBrew4"}, {"id": "1303504388384645121", "end": 189, "start": 179, "username": "T2020Team"}, {"id": "2266156826", "end": 203, "start": 190, "username": "luv_america4"}, {"id": "1061654831411220481", "end": 217, "start": 204, "username": "LissaLove123"}, {"id": "1334609868750249984", "end": 233, "start": 218, "username": "Mass_Patriot76"}, {"id": "1221869835627515906", "end": 250, "start": 234, "username": "Melissa13_Texas"}, {"id": "997538850472898562", "end": 267, "start": 251, "username": "MAGAPATRIOT_TGM"}]}, "context_annotations": null}</t>
  </si>
  <si>
    <t>@MeowmaidKisses @VancityReynolds #stopthesteal</t>
  </si>
  <si>
    <t>1341025919255851008</t>
  </si>
  <si>
    <t>{"entities": {"hashtags": [{"end": 46, "tag": "stopthesteal", "start": 33}], "mentions": [{"id": "101101462", "end": 15, "start": 0, "username": "MeowmaidKisses"}, {"id": "2893511188", "end": 32, "start": 16, "username": "VancityReynolds"}]}, "context_annotations": [{"domain": {"id": "10", "name": "Person", "description": "Named people in the world like Nelson Mandela"}, "entity": {"id": "809114689208655872", "name": "Ryan Reynolds", "description": "Ryan Reynolds"}}, {"domain": {"id": "56", "name": "Actor", "description": "An actor or actress in the world, like Kate Winslet or Leonardo DiCaprio"}, "entity": {"id": "809114689208655872", "name": "Ryan Reynolds", "description": "Ryan Reynolds"}}]}</t>
  </si>
  <si>
    <t>@Leogyrl9 @Lnr57 @chadfletcher11 @Freedom19721 @cmpatriot21 @spicyblond69 @SpurglyD @tracyaschmidt @Real_Ruthie_1 @elviraUSbr @_vq01 @YesThatInfidel @TOPTRUMPED45 @RogerFritz7 @carolinasassie @BelannF @POCG9 @Est53384981 @Codystillwicked @Nannyclamp #drellenbrandt #StopTheSteal #StopTheCoup Tragic road accident death of hedge fund gazillionaire Ray Dalio's eldest child, Devon, shows that even most-cushioned Masters of the Universe are human after all.</t>
  </si>
  <si>
    <t>1341056483824447489</t>
  </si>
  <si>
    <t>{"entities": {"hashtags": [{"end": 264, "tag": "drellenbrandt", "start": 250}, {"end": 278, "tag": "StopTheSteal", "start": 265}, {"end": 291, "tag": "StopTheCoup", "start": 279}], "mentions": [{"id": "996494755", "end": 9, "start": 0, "username": "Leogyrl9"}, {"id": "463227770", "end": 16, "start": 10, "username": "Lnr57"}, {"id": "3102260874", "end": 32, "start": 17, "username": "chadfletcher11"}, {"id": "1316759221682216961", "end": 46, "start": 33, "username": "Freedom19721"}, {"id": "1304764059569598464", "end": 59, "start": 47, "username": "cmpatriot21"}, {"id": "141421698", "end": 83, "start": 74, "username": "SpurglyD"}, {"id": "175602880", "end": 98, "start": 84, "username": "tracyaschmidt"}, {"id": "1340217201861611522", "end": 132, "start": 126, "username": "_vq01"}, {"id": "992709868053200897", "end": 175, "start": 163, "username": "RogerFritz7"}, {"id": "831733929791090688", "end": 191, "start": 176, "username": "carolinasassie"}, {"id": "608216010", "end": 200, "start": 192, "username": "BelannF"}, {"id": "1373116486349422594", "end": 207, "start": 201, "username": "pocg9"}, {"id": "1261397465569337345", "end": 220, "start": 208, "username": "Est53384981"}, {"id": "1371790073788780547", "end": 237, "start": 221, "username": "codystillwicked"}, {"id": "1338249108776161281", "end": 249, "start": 238, "username": "Nannyclamp"}], "annotations": [{"end": 355, "type": "Person", "start": 347, "probability": 0.7412, "normalized_text": "Ray Dalio"}, {"end": 377, "type": "Person", "start": 373, "probability": 0.5027,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chapchaz10 @lizazzzl @FoxNews Ass backwards snowflake. Venezuela is where your vote stealing Dominion software came from. #StopTheSteal mouthbreather! https://t.co/FfGy1bJQyx</t>
  </si>
  <si>
    <t>1341067474385600514</t>
  </si>
  <si>
    <t>{"entities": {"urls": [{"end": 175, "url": "https://t.co/FfGy1bJQyx", "start": 152, "display_url": "pic.twitter.com/FfGy1bJQyx", "expanded_url": "https://twitter.com/OccamsRazorCuts/status/1341067976943034369/photo/1"}], "hashtags": [{"end": 136, "tag": "StopTheSteal", "start": 123}], "mentions": [{"id": "1252684622669975556", "end": 11, "start": 0, "username": "chapchaz10"}, {"id": "2844728850", "end": 21, "start": 12, "username": "lizazzzl"}, {"id": "1367531", "end": 30, "start": 22, "username": "FoxNews"}], "annotations": [{"end": 64, "type": "Place", "start": 56, "probability": 0.9196, "normalized_text": "Venezuela"}, {"end": 101, "type": "Organization", "start": 94, "probability": 0.3973, "normalized_text": "Domini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sendavidperdue @BrianKempGA boycott the election!
#stopthesteal #fightback #maga https://t.co/apiR5Qt5bL</t>
  </si>
  <si>
    <t>{"entities": {"urls": [{"end": 123, "url": "https://t.co/apiR5Qt5bL", "start": 100, "display_url": "pic.twitter.com/apiR5Qt5bL", "expanded_url": "https://twitter.com/silbecl/status/1341068160800153600/photo/1"}], "hashtags": [{"end": 82, "tag": "stopthesteal", "start": 69}, {"end": 93, "tag": "fightback", "start": 83}, {"end": 99, "tag": "maga", "start": 94}], "mentions": [{"id": "25073877", "end": 16, "start": 0, "username": "realDonaldTrump"}, {"id": "2863210809", "end": 32, "start": 17, "username": "sendavidperdue"}, {"id": "47437206", "end": 45, "start": 3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sendavidperdue @BrianKempGA January 6th Washington DC be there it wilI be WILD
#BidenWillNeverBePresident #BidenCheatedAndGotCaught #BidenCheats #ChinaBiden #China #StopTheSteal https://t.co/6XGPywnjU8</t>
  </si>
  <si>
    <t>{"entities": {"urls": [{"end": 220, "url": "https://t.co/6XGPywnjU8", "start": 197, "display_url": "pic.twitter.com/6XGPywnjU8", "expanded_url": "https://twitter.com/luishon2/status/1341068278014197760/photo/1"}], "hashtags": [{"end": 124, "tag": "BidenWillNeverBePresident", "start": 98}, {"end": 150, "tag": "BidenCheatedAndGotCaught", "start": 125}, {"end": 163, "tag": "BidenCheats", "start": 151}, {"end": 175, "tag": "ChinaBiden", "start": 164}, {"end": 182, "tag": "China", "start": 176}, {"end": 196, "tag": "StopTheSteal", "start": 183}], "mentions": [{"id": "25073877", "end": 16, "start": 0, "username": "realDonaldTrump"}, {"id": "2863210809", "end": 32, "start": 17, "username": "sendavidperdue"}, {"id": "47437206", "end": 45, "start": 33, "username": "BrianKempGA"}], "annotations": [{"end": 70, "type": "Place", "start": 58, "probability": 0.5408,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usanIverach @daverich503 @Lg32033 @IFireForEffect @dhmorrow1 @Whiskey100Proof @DMcduffin @Raiden3pt0 @FairyQ15 @RedNhappy2 @yesmaga2020 @Artb4q @FREESHAMAN @flpeas @luv_america4 @Is41_10 @Ribick11 @rick_cav @308saiga @Bikertrash_2 #drellenbrandt #StopTheSteal #StopTheCoup Headline: "Stacey Abrams Celebrates Record Georgians Registered to Vote in Runoffs" We wonder what % of "record" are deceased, felons, illegals just over the border, or Tourist Voters from as far off as Palm Springs and Beverly Hills.🗳️🗳️</t>
  </si>
  <si>
    <t>1341061243855982593</t>
  </si>
  <si>
    <t>{"entities": {"hashtags": [{"end": 247, "tag": "drellenbrandt", "start": 233}, {"end": 261, "tag": "StopTheSteal", "start": 248}, {"end": 274, "tag": "StopTheCoup", "start": 262}], "mentions": [{"id": "4885405884", "end": 13, "start": 0, "username": "SusanIverach"}, {"id": "1360708098541821952", "end": 26, "start": 14, "username": "daverich503"}, {"id": "707314040226324481", "end": 35, "start": 27, "username": "Lg32033"}, {"id": "879705395035594752", "end": 51, "start": 36, "username": "IFireForEffect"}, {"id": "606038872", "end": 62, "start": 52, "username": "dhmorrow1"}, {"id": "987691980397264902", "end": 79, "start": 63, "username": "Whiskey100Proof"}, {"id": "793856280280522752", "end": 90, "start": 80, "username": "DMcduffin"}, {"id": "1264590178905137153", "end": 102, "start": 91, "username": "Raiden3pt0"}, {"id": "2738477133", "end": 112, "start": 103, "username": "FairyQ15"}, {"id": "1322991122872897536", "end": 124, "start": 113, "username": "RedNhappy2"}, {"id": "789472178102296576", "end": 137, "start": 125, "username": "yesmaga2020"}, {"id": "1021078428018020353", "end": 145, "start": 138, "username": "Artb4q"}, {"id": "1353720456382193664", "end": 157, "start": 146, "username": "freeshaman"}, {"id": "2766684423", "end": 165, "start": 158, "username": "flpeas"}, {"id": "2266156826", "end": 179, "start": 166, "username": "luv_america4"}, {"id": "1287547150453243904", "end": 188, "start": 180, "username": "Is41_10"}, {"id": "1217278806156689408", "end": 198, "start": 189, "username": "Ribick11"}, {"id": "1222997823483891712", "end": 208, "start": 199, "username": "rick_cav"}, {"id": "147944578", "end": 218, "start": 209, "username": "308saiga"}, {"id": "1334912971928199171", "end": 232, "start": 219, "username": "Bikertrash_2"}], "annotations": [{"end": 298, "type": "Person", "start": 286, "probability": 0.9971, "normalized_text": "Stacey Abrams"}, {"end": 489, "type": "Place", "start": 478, "probability": 0.9585, "normalized_text": "Palm Springs"}, {"end": 507, "type": "Place", "start": 495, "probability": 0.9821,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ealDonaldTrump @VP @EricTrump @DonaldJTrumpJr @IvankaTrump Jan 6 Trump will be re-elected. #Holdtheline #Stopthesteal Call  insurection act so you are in control of all the states. No more violence no more riots. Call in the military we got your six! You were elected not Biden</t>
  </si>
  <si>
    <t>{"entities": {"hashtags": [{"end": 105, "tag": "Holdtheline", "start": 93}, {"end": 119, "tag": "Stopthesteal", "start": 106}], "mentions": [{"id": "25073877", "end": 16, "start": 0, "username": "realDonaldTrump"}, {"id": "803694179079458816", "end": 20, "start": 17, "username": "VP"}, {"id": "39349894", "end": 31, "start": 21, "username": "EricTrump"}, {"id": "39344374", "end": 47, "start": 32, "username": "DonaldJTrumpJr"}, {"id": "52544275", "end": 60, "start": 48, "username": "IvankaTrump"}], "annotations": [{"end": 71, "type": "Person", "start": 67, "probability": 0.8881, "normalized_text": "Trump"}, {"end": 278, "type": "Person", "start": 274, "probability": 0.986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uePs91 @_Testy2 @AdamMilstein @aztj8 @Bigbillshater @Boweadroit @DakotaTuff @embry_damon @fatlester @gwmdelta2 @JMurray1888 @LastTrumpBlast @LuLePen @MaryUlinger @OnPointPatriot1 @RedRiot__ @Repulican4U @Sheilaclark122 @TdLombard @TDogPatriot @YukonJackWally #drellenbrandt #StopTheSteal #StopTheCoup Headline: "NYT Normalizes Racist Eugenics Supported by Woke MDs" Most Patriots reject  mandatory vaccination in any case. But if it were in effect, Wacko Times thinks "diversity preferences" should determine who gets stuck first.🩺💉🩺💉</t>
  </si>
  <si>
    <t>1341058879245996032</t>
  </si>
  <si>
    <t>{"entities": {"hashtags": [{"end": 275, "tag": "drellenbrandt", "start": 261}, {"end": 289, "tag": "StopTheSteal", "start": 276}, {"end": 302, "tag": "StopTheCoup", "start": 290}], "mentions": [{"id": "1245734649286066177", "end": 8, "start": 0, "username": "SuePs91"}, {"id": "1323752652098949121", "end": 17, "start": 9, "username": "_Testy2"}, {"id": "93637779", "end": 31, "start": 18, "username": "AdamMilstein"}, {"id": "1290599170974183424", "end": 38, "start": 32, "username": "aztj8"}, {"id": "26349189", "end": 53, "start": 39, "username": "Bigbillshater"}, {"id": "577512492", "end": 65, "start": 54, "username": "Boweadroit"}, {"id": "2245273230", "end": 77, "start": 66, "username": "DakotaTuff"}, {"id": "1299400610119323650", "end": 90, "start": 78, "username": "embry_damon"}, {"id": "14709567", "end": 101, "start": 91, "username": "fatlester"}, {"id": "1339273410090713094", "end": 112, "start": 102, "username": "gwmdelta2"}, {"id": "1176206608717754369", "end": 125, "start": 113, "username": "JMurray1888"}, {"id": "1321242182754439168", "end": 150, "start": 142, "username": "LuLePen"}, {"id": "1157712098379460609", "end": 163, "start": 151, "username": "MaryUlinger"}, {"id": "1299447557014331394", "end": 180, "start": 164, "username": "OnPointPatriot1"}, {"id": "1402471738445910018", "end": 191, "start": 181, "username": "RedRiot__"}, {"id": "1154930949672644608", "end": 204, "start": 192, "username": "Repulican4U"}, {"id": "982306160454852608", "end": 231, "start": 221, "username": "TdLombard"}, {"id": "1152345656528441346", "end": 260, "start": 245, "username": "YukonJackWally"}], "annotations": [{"end": 316, "type": "Organization", "start": 314, "probability": 0.8638, "normalized_text": "NYT"}, {"end": 380, "type": "Organization", "start": 373, "probability": 0.4807,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RT @TruthSeekerQSD: @tracybeanz @realDonaldTrump Amen!!! 🙏💯💪hold the line! #stopthesteal https://t.co/hU7r57vLVf</t>
  </si>
  <si>
    <t>1341066908787900422</t>
  </si>
  <si>
    <t>{"entities": {"urls": [{"end": 112, "url": "https://t.co/hU7r57vLVf", "start": 89, "display_url": "pic.twitter.com/hU7r57vLVf", "expanded_url": "https://twitter.com/TruthSeekerQSD/status/1341066908787900422/photo/1"}], "hashtags": [{"end": 88, "tag": "stopthesteal", "start": 75}], "mentions": [{"id": "982305045302538240", "end": 18, "start": 3, "username": "TruthSeekerQSD"}, {"id": "24822993", "end": 31, "start": 20, "username": "tracybeanz"}, {"id": "25073877", "end": 48, "start": 3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WeLoveOurPresident ❤ #BestPresidentEver45 #TrumpPence2020 #StopTheSteal #FightBackForAmerica @realDonaldTrump 🇺🇸</t>
  </si>
  <si>
    <t>{"entities": {"hashtags": [{"end": 19, "tag": "WeLoveOurPresident", "start": 0}, {"end": 42, "tag": "BestPresidentEver45", "start": 22}, {"end": 58, "tag": "TrumpPence2020", "start": 43}, {"end": 72, "tag": "StopTheSteal", "start": 59}, {"end": 93, "tag": "FightBackForAmerica", "start": 73}], "mentions": [{"id": "25073877", "end": 110, "start": 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t>
  </si>
  <si>
    <t>@realDonaldTrump @BrianKempGA @GeoffDuncanGA @KLoeffler January 6th Washington DC be there it wilI be WILD
#BidenWillNeverBePresident #BidenCheatedAndGotCaught #BidenCheats #ChinaBiden #China #StopTheSteal https://t.co/Ubu8R7DT8x</t>
  </si>
  <si>
    <t>{"entities": {"urls": [{"end": 230, "url": "https://t.co/Ubu8R7DT8x", "start": 207, "display_url": "pic.twitter.com/Ubu8R7DT8x", "expanded_url": "https://twitter.com/luishon2/status/1341069736096923650/photo/1"}], "hashtags": [{"end": 134, "tag": "BidenWillNeverBePresident", "start": 108}, {"end": 160, "tag": "BidenCheatedAndGotCaught", "start": 135}, {"end": 173, "tag": "BidenCheats", "start": 161}, {"end": 185, "tag": "ChinaBiden", "start": 174}, {"end": 192, "tag": "China", "start": 186}, {"end": 206, "tag": "StopTheSteal", "start": 193}], "mentions": [{"id": "25073877", "end": 16, "start": 0, "username": "realDonaldTrump"}, {"id": "47437206", "end": 29, "start": 17, "username": "BrianKempGA"}, {"id": "907144981", "end": 44, "start": 30, "username": "GeoffDuncanGA"}, {"id": "29495695", "end": 55, "start": 45, "username": "KLoeffler"}], "annotations": [{"end": 80, "type": "Place", "start": 68, "probability": 0.5566,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Franklin Graham: 'I Tend to Believe' Trump's Claim Election 'Rigged'
#MerryChristmas! 🎄 
#FightForTrump
#FightBack
#StopTheSteal  https://t.co/4S6yoADGjf</t>
  </si>
  <si>
    <t>{"entities": {"urls": [{"end": 155, "url": "https://t.co/4S6yoADGjf", "start": 132, "display_url": "breitbart.com/politics/2020/…", "expanded_url": "https://www.breitbart.com/politics/2020/12/21/franklin-graham-i-tend-to-believe-trumps-claim-election-rigged/"}], "hashtags": [{"end": 85, "tag": "MerryChristmas", "start": 70}, {"end": 105, "tag": "FightForTrump", "start": 91}, {"end": 116, "tag": "FightBack", "start": 106}, {"end": 130, "tag": "StopTheSteal", "start": 117}], "annotations": [{"end": 14, "type": "Person", "start": 0, "probability": 0.9847, "normalized_text": "Franklin Graham"}, {"end": 41, "type": "Person", "start": 37, "probability": 0.983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epMattGaetz Thank you!  #keepfighting #stopthesteal</t>
  </si>
  <si>
    <t>{"entities": {"hashtags": [{"end": 39, "tag": "keepfighting", "start": 26}, {"end": 53, "tag": "stopthesteal", "start": 40}],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That's shocking.
"Barr says he has 'no plan' to appoint #election, #HunterBiden special counsels."
#WilliamBarr #StopTheSteal #DominionVotingSystems
#StopTheCoup
https://t.co/DuX7lK3aAF</t>
  </si>
  <si>
    <t>{"entities": {"urls": [{"end": 188, "url": "https://t.co/DuX7lK3aAF", "start": 165, "display_url": "foxnews.com/politics/barr-…", "expanded_url": "https://www.foxnews.com/politics/barr-no-special-counsel-election-hunter-biden"}], "hashtags": [{"end": 66, "tag": "election", "start": 57}, {"end": 80, "tag": "HunterBiden", "start": 68}, {"end": 113, "tag": "WilliamBarr", "start": 101}, {"end": 127, "tag": "StopTheSteal", "start": 114}, {"end": 150, "tag": "DominionVotingSystems", "start": 128}, {"end": 163, "tag": "StopTheCoup", "start": 151}], "annotations": [{"end": 22, "type": "Person", "start": 19, "probability": 0.9567, "normalized_text":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his article is pure propaganda. Don't believe a word of it.  https://t.co/kQ6Vo1pzCm #FoxNews via @nbcnews @YahooNews @OANN @NewsMax @voxdotcom @NewYorker @politico  @thedailybeast @slate @ozy @reason @HuffPostLife @TheWeek @BreitbartNews @FoxNews #TraitorTrump #StopTheSteal</t>
  </si>
  <si>
    <t>{"entities": {"urls": [{"end": 85, "url": "https://t.co/kQ6Vo1pzCm", "start": 62, "display_url": "foxnews.com/opinion/trump-…", "expanded_url": "https://www.foxnews.com/opinion/trump-presidency-productive-contentious-energetic-fun-liz-peek"}], "hashtags": [{"end": 94, "tag": "FoxNews", "start": 86},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xoxoPatrioticRN @realDonaldTrump We did #stopthesteal that is whytrump lost! https://t.co/o8LU2XkoNK</t>
  </si>
  <si>
    <t>1341022514839875586</t>
  </si>
  <si>
    <t>{"entities": {"urls": [{"end": 101, "url": "https://t.co/o8LU2XkoNK", "start": 78, "display_url": "pic.twitter.com/o8LU2XkoNK", "expanded_url": "https://twitter.com/JZ00VSC/status/1341070982753079296/photo/1"}], "hashtags": [{"end": 54, "tag": "stopthesteal", "start": 41}], "mention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sh Hawley SHREDS Dems to Their Faces for Mocking Americans on Election Integrity https://t.co/w59R1o9YFU 
#StopTheSteal
#TRUMP2020</t>
  </si>
  <si>
    <t>{"entities": {"urls": [{"end": 106, "url": "https://t.co/w59R1o9YFU", "start": 83, "display_url": "rumble.com/vby74b-josh-ha…", "expanded_url": "https://rumble.com/vby74b-josh-hawley-shreds-dems-to-their-faces-for-mocking-americans-on-election-in.html"}], "hashtags": [{"end": 122, "tag": "StopTheSteal", "start": 109}, {"end": 133, "tag": "TRUMP2020", "start": 123}], "annotations": [{"end": 10, "type": "Person", "start": 0, "probability": 0.9962, "normalized_text": "Josh Hawley"}, {"end": 22, "type": "Organization", "start": 19, "probability": 0.7406,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t>
  </si>
  <si>
    <t>@realDonaldTrump Get it Done✅ ASAP, #StoptheSteal</t>
  </si>
  <si>
    <t>{"entities": {"hashtags": [{"end": 49, "tag": "StoptheSteal", "start": 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StopTheSteal #ElectionFraud</t>
  </si>
  <si>
    <t>1341060863571021830</t>
  </si>
  <si>
    <t>{"entities": {"hashtags": [{"end": 27, "tag": "StopTheSteal", "start": 14}, {"end": 42, "tag": "ElectionFraud", "start": 28}],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It shouldn't and doesn't have to come to this. Praying for another path forward that still respects the #USConstitution. But make no mistake, tyranny will NOT prevail. #StopTheSteal #libertyordeath https://t.co/kOpzZ0Tx6x</t>
  </si>
  <si>
    <t>{"entities": {"urls": [{"end": 221, "url": "https://t.co/kOpzZ0Tx6x", "start": 198, "display_url": "twitter.com/disclosetv/sta…", "expanded_url": "https://twitter.com/disclosetv/status/1341065356799062018"}], "hashtags": [{"end": 119, "tag": "USConstitution", "start": 104}, {"end": 181, "tag": "StopTheSteal", "start": 168}, {"end": 197, "tag": "libertyordeath", "start": 182}]}, "context_annotations": null}</t>
  </si>
  <si>
    <t>Joe Biden won? Yeah ok, I call BS! 
#BidenCheated #DemocratsCheated #RiggedElection #TRUMP2020 #MAGA #StopTheSteal #FightBack https://t.co/uhA8CFQvNH</t>
  </si>
  <si>
    <t>{"entities": {"urls": [{"end": 150, "url": "https://t.co/uhA8CFQvNH", "start": 127, "display_url": "pic.twitter.com/uhA8CFQvNH", "expanded_url": "https://twitter.com/nsxphreak/status/1341071734120726528/photo/1"}], "hashtags": [{"end": 50, "tag": "BidenCheated", "start": 37}, {"end": 68, "tag": "DemocratsCheated", "start": 51}, {"end": 84, "tag": "RiggedElection", "start": 69}, {"end": 95, "tag": "TRUMP2020", "start": 85}, {"end": 101, "tag": "MAGA", "start": 96}, {"end": 115, "tag": "StopTheSteal", "start": 102}, {"end": 126, "tag": "FightBack", "start": 116}], "annotations": [{"end": 8, "type": "Person", "start": 0, "probability": 0.9968,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AndyBiggsAZ If VP Pence counts ALL the Elector Slates of all 7 contested States, TRUMP will have over 270, the MAJORITY by 10 votes, and be declared the WINNER!  Check out the map minus the 7 contested States below. #ALLVotesMatter #STOPtheSTEAL https://t.co/31jMy1NjBV</t>
  </si>
  <si>
    <t>{"entities": {"urls": [{"end": 273, "url": "https://t.co/31jMy1NjBV", "start": 250, "display_url": "pic.twitter.com/31jMy1NjBV", "expanded_url": "https://twitter.com/LevDoctor/status/1341071796007649281/photo/1"}], "hashtags": [{"end": 235, "tag": "ALLVotesMatter", "start": 220}, {"end": 249, "tag": "STOPtheSTEAL", "start": 236}], "mentions": [{"id": "816652616625168388", "end": 15, "start": 0, "username": "RepAndyBiggsAZ"}], "annotations": [{"end": 26, "type": "Person", "start": 19, "probability": 0.7424, "normalized_text": "VP Pence"}, {"end": 89, "type": "Person", "start": 85, "probability": 0.982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Of course.  Tech censorship is how we do things now.  #StopTheSteal https://t.co/Uc9SSweaHa</t>
  </si>
  <si>
    <t>{"entities": {"urls": [{"end": 91, "url": "https://t.co/Uc9SSweaHa", "start": 68, "display_url": "twitter.com/wickerbasket20…", "expanded_url": "https://twitter.com/wickerbasket20/status/1341069470123626496"}], "hashtags": [{"end": 67, "tag": "StopTheSteal", "start": 54}]}, "context_annotations": null}</t>
  </si>
  <si>
    <t>The Plot to Steal America https://t.co/MAyq5ELVyl via @YouTube  #StoptheSteal</t>
  </si>
  <si>
    <t>{"entities": {"urls": [{"end": 49, "url": "https://t.co/MAyq5ELVyl", "start": 26, "display_url": "youtu.be/rXtGItm1bvQ", "expanded_url": "https://youtu.be/rXtGItm1bvQ"}], "hashtags": [{"end": 77, "tag": "StoptheSteal", "start": 64}], "mentions": [{"id": "10228272", "end": 62, "start": 54, "username": "YouTube"}], "annotations": [{"end": 24, "type": "Place", "start": 18, "probability": 0.9004, "normalized_text": "Americ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 
#EXPOSETHECORRUPTION 💡 
#HoldTheLine 🛡 
#StandWithTrump 💪 
@realDonaldTrump 
#OurFavoritePresident 🇺🇲 
@JohnBasham 👏👏👏👏👏 https://t.co/Cy7GObc58w</t>
  </si>
  <si>
    <t>{"entities": {"urls": [{"end": 163, "url": "https://t.co/Cy7GObc58w", "start": 140, "display_url": "twitter.com/JohnBasham/sta…", "expanded_url": "https://twitter.com/JohnBasham/status/1340053088707764224"}], "hashtags": [{"end": 13, "tag": "StopTheSteal", "start": 0}, {"end": 37, "tag": "EXPOSETHECORRUPTION", "start": 17}, {"end": 53, "tag": "HoldTheLine", "start": 41}, {"end": 73, "tag": "StandWithTrump", "start": 58}, {"end": 116, "tag": "OurFavoritePresident", "start": 95}], "mentions": [{"id": "25073877", "end": 93, "start": 77, "username": "realDonaldTrump"}, {"id": "65159946", "end": 133, "start": 122, "username": "JohnBas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liwardaz @FoxNews is over.... move on to @newsmax  or @OANN 
#StopTheSteal
#FightForTrump</t>
  </si>
  <si>
    <t>1341053546431537152</t>
  </si>
  <si>
    <t>{"entities": {"hashtags": [{"end": 78, "tag": "StopTheSteal", "start": 65}, {"end": 93, "tag": "FightForTrump", "start": 79}], "mentions": [{"id": "359403242", "end": 12, "start": 0, "username": "kelliwardaz"}, {"id": "1367531", "end": 21, "start": 13, "username": "FoxNews"}, {"id": "20545835", "end": 53, "start": 45, "username": "newsmax"}, {"id": "1209936918", "end": 63, "start": 58, "username": "OANN"}]},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BrianKempGA @GeoffDuncanGA @KLoeffler https://t.co/0PPcm5VSeE
A typical Rhino talk @Perduesenate what’s going on in this video?
an out-of-touch RINOS begging to lose Georgia in January?
if Biden is elected, he won’t even be able to find the bathroom in the WhiteHouse…!?
What is wrong with Perdue?
#StopTheSteal</t>
  </si>
  <si>
    <t>{"entities": {"urls": [{"end": 79, "url": "https://t.co/0PPcm5VSeE", "start": 56, "display_url": "twitter.com/ali/status/133…", "expanded_url": "https://twitter.com/ali/status/1334962289322168320/video/1"}], "hashtags": [{"end": 330, "tag": "StopTheSteal", "start": 317}], "mentions": [{"id": "25073877", "end": 16, "start": 0, "username": "realDonaldTrump"}, {"id": "47437206", "end": 29, "start": 17, "username": "BrianKempGA"}, {"id": "907144981", "end": 44, "start": 30, "username": "GeoffDuncanGA"}, {"id": "29495695", "end": 55, "start": 45, "username": "KLoeffler"}, {"id": "1397501864", "end": 115, "start": 102, "username": "Perduesenate"}], "annotations": [{"end": 191, "type": "Place", "start": 185, "probability": 0.9373, "normalized_text": "Georgia"}, {"end": 212, "type": "Person", "start": 208, "probability": 0.9975, "normalized_text": "Biden"}, {"end": 314, "type": "Person", "start": 309, "probability": 0.6044, "normalized_text": "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The week that the GOP became the party of traitors. https://t.co/EjeetmRAC8 via @nbcnews @YahooNews @OANN @NewsMax @voxdotcom @NewYorker @politico  @thedailybeast @slate @ozy @reason @HuffPostLife @TheWeek @BreitbartNews @FoxNews #TraitorTrump #StopTheSteal</t>
  </si>
  <si>
    <t>{"entities": {"urls": [{"end": 75, "url": "https://t.co/EjeetmRAC8", "start": 52, "display_url": "theweek.com/speedreads/956…", "expanded_url": "https://theweek.com/speedreads/956323/arizona-gop-chair-urges-trump-heed-flynn-cross-rubicon-alarming-people-who-reference"}], "hashtags": [{"end": 243, "tag": "TraitorTrump", "start": 230}, {"end": 257, "tag": "StopTheSteal", "start": 244}], "mentions": [{"id": "14173315", "end": 88, "start": 80, "username": "NBCNews"}, {"id": "7309052", "end": 99, "start": 89, "username": "YahooNews"}, {"id": "1209936918", "end": 105, "start": 100, "username": "OANN"}, {"id": "20545835", "end": 114, "start": 106, "username": "newsmax"}, {"id": "2347049341", "end": 125, "start": 115, "username": "voxdotcom"}, {"id": "14677919", "end": 136, "start": 126, "username": "NewYorker"}, {"id": "9300262", "end": 146, "start": 137,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annotations": [{"end": 20, "type": "Organization", "start": 18, "probability": 0.9474,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as there ever been a more dangerous time for democracy than what the GOP and Trump are proposing? @nbcnews @YahooNews @OANN @NewsMax @voxdotcom @NewYorker @politico  @thedailybeast @slate @ozy @reason @HuffPostLife @TheWeek @BreitbartNews @FoxNews #TraitorTrump #StopTheSteal</t>
  </si>
  <si>
    <t>{"entities":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72, "type": "Organization", "start": 70, "probability": 0.8745, "normalized_text": "GOP"}, {"end": 82, "type": "Person", "start": 78,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ElectionIntegrityMatters https://t.co/UEV97Vj3TC</t>
  </si>
  <si>
    <t>{"entities": {"urls": [{"end": 63, "url": "https://t.co/UEV97Vj3TC", "start": 40, "display_url": "twitter.com/KMCRadio/statu…", "expanded_url": "https://twitter.com/KMCRadio/status/1340816003203252224"}], "hashtags": [{"end": 13, "tag": "StopTheSteal", "start": 0}, {"end": 39, "tag": "ElectionIntegrityMatter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ptopFromHell #BidenCrimeFamily #BidenCrimeFamilySyndicate #StopTheSteal https://t.co/s4MlnLnB3T</t>
  </si>
  <si>
    <t>{"entities": {"urls": [{"end": 98, "url": "https://t.co/s4MlnLnB3T", "start": 75, "display_url": "twitter.com/KanekoaTheGrea…", "expanded_url": "https://twitter.com/KanekoaTheGreat/status/1340897710660972544"}], "hashtags": [{"end": 15, "tag": "LaptopFromHell", "start": 0}, {"end": 33, "tag": "BidenCrimeFamily", "start": 16}, {"end": 60, "tag": "BidenCrimeFamilySyndicate", "start": 34}, {"end": 74, "tag": "StopTheSteal", "start": 6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MCRadio @realDonaldTrump PRESIDENT TRUMP MUST ORDER THE MILITARY TO DO A MANUAL VOTE RECOUNT/AUDIT WITH VERIFICATION OF THE VOTER REGISTRATION AND SIGNATURE.  IT'S TIME TO ACT NOW OR NEVER.  HereIsTheEvidence . com  #StopTheSteal #ElectionIntegrityMatters</t>
  </si>
  <si>
    <t>{"entities": {"hashtags": [{"end": 231, "tag": "StopTheSteal", "start": 218}, {"end": 257, "tag": "ElectionIntegrityMatters", "start": 232}], "mentions": [{"id": "17936949", "end": 9, "start": 0, "username": "KMCRadio"}, {"id": "25073877", "end": 26, "start": 10, "username": "realDonaldTrump"}], "annotations": [{"end": 41, "type": "Person", "start": 37, "probability": 0.771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852352073551872</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29036488577568769", "name": "Peter Strzok", "description": "Peter Strzok"}}, {"domain": {"id": "88", "name": "Political Body", "description": "A section of a government, like The Supreme Court"}, "entity": {"id": "937710668706299904", "name": "Federal Bureau of Investigation", "description": "All conversation about the United States Federal Bureau of Investigation"}}]}</t>
  </si>
  <si>
    <t>@SandraSBreen @senatemajldr @RandPaul @tedcruz @dbongino @AuthorJCHowell @CarrionSoul @EinsteinsMagic @petluvers4Trump @Cuds_1246 @MarkTJay3 @MazurikL @alicia45KAG @DonaldJTrumpJr #DemocratsAreThieves 
#STOPtheSTEAL 😡😡😡</t>
  </si>
  <si>
    <t>{"entities": {"hashtags": [{"end": 200, "tag": "DemocratsAreThieves", "start": 180}, {"end": 215, "tag": "STOPtheSTEAL", "start": 202}], "mentions": [{"id": "903953910", "end": 13, "start": 0, "username": "SandraSBreen"}, {"id": "216881337", "end": 37, "start": 28, "username": "RandPaul"}, {"id": "23022687", "end": 46, "start": 38, "username": "tedcruz"}, {"id": "232901331", "end": 56, "start": 47, "username": "dbongino"}, {"id": "840642514214346752", "end": 72, "start": 57, "username": "AuthorJCHowell"}, {"id": "19288813", "end": 85, "start": 73, "username": "CarrionSoul"}, {"id": "125815552", "end": 101, "start": 86, "username": "EinsteinsMagic"}, {"id": "954845161309253632", "end": 118, "start": 102, "username": "petluvers4Trump"}, {"id": "928798269878231045", "end": 129, "start": 119, "username": "Cuds_1246"}, {"id": "1040641036316549120", "end": 140, "start": 130, "username": "MarkTJay3"}, {"id": "824322536204865537", "end": 150, "start": 141, "username": "MazurikL"}, {"id": "408023195", "end": 163, "start": 151, "username": "alicia45KAG"}, {"id": "39344374", "end": 179, "start": 164, "username": "DonaldJTrumpJr"}]},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1Faithum @BrianKempGA @BrianKempGA 
#StopTheSteal
#FightForTrump</t>
  </si>
  <si>
    <t>1341076198810521603</t>
  </si>
  <si>
    <t>{"entities": {"hashtags": [{"end": 50, "tag": "StopTheSteal", "start": 37}, {"end": 65, "tag": "FightForTrump", "start": 51}], "mentions": [{"id": "1229831139885371392", "end": 9, "start": 0, "username": "1Faithum"}, {"id": "47437206", "end": 22, "start": 10, "username": "BrianKempGA"}, {"id": "47437206", "end": 35, "start": 23,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witter @fatihaxuddin First order of business is to stop the Criminal Pedophile @JoeBiden &amp;amp; the cheating demorats to succeed in stealing our election with the massive fraud they committed on 11/3/20 Biden did not win @realDonaldTrump won in a landslide  #StopTheSteal #LockJoeBidenUp</t>
  </si>
  <si>
    <t>1341069738181615617</t>
  </si>
  <si>
    <t>{"entities": {"hashtags": [{"end": 272, "tag": "StopTheSteal", "start": 259}, {"end": 288, "tag": "LockJoeBidenUp", "start": 273}], "mentions": [{"id": "783214", "end": 8, "start": 0, "username": "Twitter"}, {"id": "2316176563", "end": 22, "start": 9, "username": "fatihaxuddin"}, {"id": "939091", "end": 90, "start": 81, "username": "JoeBiden"}, {"id": "25073877", "end": 238, "start": 222, "username": "realDonaldTrump"}], "annotations": [{"end": 204, "type": "Person", "start": 200, "probability": 0.980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look forward to having you join us for the #MarchForTrump and to be representing us as a newly elected member of Congress! #StopTheSteal https://t.co/tqpPd583Tx</t>
  </si>
  <si>
    <t>1341075588560379905</t>
  </si>
  <si>
    <t>{"entities": {"urls": [{"end": 163, "url": "https://t.co/tqpPd583Tx", "start": 140, "display_url": "twitter.com/mtgreenee/stat…", "expanded_url": "https://twitter.com/mtgreenee/status/1341075588560379905"}], "hashtags": [{"end": 60, "tag": "MarchForTrump", "start": 46}, {"end": 139, "tag": "StopTheSteal", "start": 126}]}, "context_annotations": [{"domain": {"id": "88", "name": "Political Body", "description": "A section of a government, like The Supreme Court"}, "entity": {"id": "961705302700654593", "name": "United States Congress", "description": "United States Congress"}}]}</t>
  </si>
  <si>
    <t>@Twitter @dionnewarwick #StoptheSteal  #LockJoeBidenUp  @realDonaldTrump won in a landslide @JoeBiden &amp;amp; the demorats committed massive voter fraud on 11/3/20.  Not a snowball's chance in hell that the Criminal Loon Biden got 80 million votes - not a chance!</t>
  </si>
  <si>
    <t>1341069705889673217</t>
  </si>
  <si>
    <t>{"entities": {"hashtags": [{"end": 37, "tag": "StoptheSteal", "start": 24}, {"end": 54, "tag": "LockJoeBidenUp", "start": 39}], "mentions": [{"id": "783214", "end": 8, "start": 0, "username": "Twitter"}, {"id": "874896877", "end": 23, "start": 9, "username": "dionnewarwick"}, {"id": "25073877", "end": 72, "start": 56, "username": "realDonaldTrump"}, {"id": "939091", "end": 101, "start": 92, "username": "JoeBiden"}], "annotations": [{"end": 219, "type": "Person", "start": 201, "probability": 0.6123, "normalized_text": "Criminal Loon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ore election fraud right here. #StopTheSteal https://t.co/TW2Wm4lkSf</t>
  </si>
  <si>
    <t>1341076159652630535</t>
  </si>
  <si>
    <t>{"entities": {"urls": [{"end": 69, "url": "https://t.co/TW2Wm4lkSf", "start": 46, "display_url": "twitter.com/ChuckCallesto/…", "expanded_url": "https://twitter.com/ChuckCallesto/status/1341076159652630535"}], "hashtags": [{"end": 45, "tag": "StopTheSteal", "start": 3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shFreedom Oh, boy. Anyone member of #LoserDon's orbit who doesn't buy into the #StopTheSteal bullshit is Deep State, apparently. Sigh.</t>
  </si>
  <si>
    <t>1341064822255960064</t>
  </si>
  <si>
    <t>{"entities": {"hashtags": [{"end": 49, "tag": "LoserDon", "start": 40}, {"end": 96, "tag": "StopTheSteal", "start": 83}], "mentions": [{"id": "236487888", "end": 13, "start": 0, "username": "WalshFreedom"}]}, "context_annotations": [{"domain": {"id": "10", "name": "Person", "description": "Named people in the world like Nelson Mandela"}, "entity": {"id": "1070735194427023360", "name": "Joe Walsh", "description": "Former US Representative from Illinois, Joe Walsh"}}, {"domain": {"id": "35", "name": "Politician", "description": "Politicians in the world, like Joe Biden"}, "entity": {"id": "1070735194427023360", "name": "Joe Walsh", "description": "Former US Representative from Illinois, Joe Walsh"}}]}</t>
  </si>
  <si>
    <t>@realDonaldTrump @BrianKempGA @GeoffDuncanGA @KLoeffler https://t.co/LCQFslgWiz
Who owns Georgia Governor Kemp is he aiding #China CCP on Espionage…? or just getting kick backs putting America #4SALE for pennies on the Dollar…??
#BidenCheatedAndGotCaught #ChinaKemp or #ChinaBiden #BidenCrimeFamilyExposed #StopTheSteal</t>
  </si>
  <si>
    <t>{"entities": {"urls": [{"end": 79, "url": "https://t.co/LCQFslgWiz", "start": 56, "display_url": "twitter.com/engyn3/status/…", "expanded_url": "https://twitter.com/engyn3/status/1335734382087192576/video/1"}], "hashtags": [{"end": 131, "tag": "China", "start": 125}, {"end": 200, "tag": "4SALE", "start": 194}, {"end": 256, "tag": "BidenCheatedAndGotCaught", "start": 231}, {"end": 267, "tag": "ChinaKemp", "start": 257}, {"end": 282, "tag": "ChinaBiden", "start": 271}, {"end": 307, "tag": "BidenCrimeFamilyExposed", "start": 283}, {"end": 321, "tag": "StopTheSteal", "start": 308}], "mentions": [{"id": "25073877", "end": 16, "start": 0, "username": "realDonaldTrump"}, {"id": "47437206", "end": 29, "start": 17, "username": "BrianKempGA"}, {"id": "907144981", "end": 44, "start": 30, "username": "GeoffDuncanGA"}, {"id": "29495695", "end": 55, "start": 45, "username": "KLoeffler"}], "annotations": [{"end": 96, "type": "Place", "start": 90, "probability": 0.4339, "normalized_text": "Georgia"}, {"end": 110, "type": "Person", "start": 107, "probability": 0.4479, "normalized_text": "Kemp"}, {"end": 192, "type": "Place", "start": 186, "probability": 0.942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RT @BridgesCassius: 🚨  WATCH LIVE:
Trump Considering Declaration of Insurrection Act, Arrest of Chicom Deep State Agents
#StopTheSteal
htt…</t>
  </si>
  <si>
    <t>1341076467950751744</t>
  </si>
  <si>
    <t>{"entities": {"hashtags": [{"end": 134, "tag": "StopTheSteal", "start": 121}], "mentions": [{"id": "1098735726940880896", "end": 18, "start": 3, "username": "BridgesCassius"}], "annotations": [{"end": 40, "type": "Person", "start": 36, "probability": 0.98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LucyKnows1 #stopthesteal #overturn</t>
  </si>
  <si>
    <t>{"entities": {"hashtags": [{"end": 39, "tag": "stopthesteal", "start": 26}, {"end": 49, "tag": "overturn", "start": 40}], "mentions": [{"id": "818948638890217473", "end": 13, "start": 0, "username": "RepMattGaetz"}, {"id": "519899474", "end": 25, "start": 14, "username": "LucyKnows1"}]},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TulsiGabbard Hey Tulsi- You are already hated by #Leftists for destroying #Kamala on the primary debate stage.  You clearly are the only brains left in your party.  Why not blow everyone's mind look into #VoterFraud and join with #Republicans and help #StopTheSteal and make yourself #HUGE!</t>
  </si>
  <si>
    <t>1341027010353750016</t>
  </si>
  <si>
    <t>{"entities": {"hashtags": [{"end": 59, "tag": "Leftists", "start": 50}, {"end": 82, "tag": "Kamala", "start": 75}, {"end": 216, "tag": "VoterFraud", "start": 205}, {"end": 243, "tag": "Republicans", "start": 231}, {"end": 266, "tag": "StopTheSteal", "start": 253}, {"end": 290, "tag": "HUGE", "start": 285}], "mentions": [{"id": "26637348", "end": 13, "start": 0, "username": "TulsiGabbard"}], "annotations": [{"end": 22, "type": "Person", "start": 18, "probability": 0.6217, "normalized_text": "Tulsi"}]}, "context_annotations": [{"domain": {"id": "10", "name": "Person", "description": "Named people in the world like Nelson Mandela"}, "entity": {"id": "980878051524231168", "name": "Tulsi Gabbard", "description": "US Representative Tulsi Gabbard (HI-02)"}}, {"domain": {"id": "35", "name": "Politician", "description": "Politicians in the world, like Joe Biden"}, "entity": {"id": "980878051524231168", "name": "Tulsi Gabbard", "description": "US Representative Tulsi Gabbard (HI-02)"}}]}</t>
  </si>
  <si>
    <t>#StopTheSteal https://t.co/3EEWtLrgZS</t>
  </si>
  <si>
    <t>{"entities": {"urls": [{"end": 37, "url": "https://t.co/3EEWtLrgZS", "start": 14, "display_url": "twitter.com/SenRonJohnson/…", "expanded_url": "https://twitter.com/SenRonJohnson/status/1341044965481336835"}],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WeThePeople #FightBack #HoldTheLine #TrumpWon
#Election2020results #StopTheSteal
#DominionVotingSystems #BidenCheated2020
#DemocratsCheated #WalkAway
#DemocratsForTrump #Trump #Trump2020
#MAGA #MAGA2020 #KAG #KAG2020
#America #Americans #AmericaFirst
#GodBlessAmerica #USA https://t.co/wO7gdZSFhM</t>
  </si>
  <si>
    <t>{"entities": {"urls": [{"end": 297, "url": "https://t.co/wO7gdZSFhM", "start": 274, "display_url": "twitter.com/LLinWood/statu…", "expanded_url": "https://twitter.com/LLinWood/status/134077892193623654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cialProsecutor  #StoptheSteal https://t.co/lOxYJbaGZk</t>
  </si>
  <si>
    <t>{"entities": {"urls": [{"end": 57, "url": "https://t.co/lOxYJbaGZk", "start": 34, "display_url": "twitter.com/LLinWood/statu…", "expanded_url": "https://twitter.com/LLinWood/status/1341049242366980097"}], "hashtags": [{"end": 18, "tag": "SpecialProsecutor", "start": 0}, {"end": 33, "tag": "StoptheSteal", "start": 20}]}, "context_annotations": null}</t>
  </si>
  <si>
    <t>🚨 The President has called us back to DC 🚨
January 6th | Washington, DC 
https://t.co/6q2dltZHtN 
#MarchForTrump #StopTheSteal #MillionMAGAmarch https://t.co/kcgZH3emET</t>
  </si>
  <si>
    <t>{"entities": {"urls": [{"end": 98, "url": "https://t.co/6q2dltZHtN", "start": 75, "display_url": "TrumpMarch.com", "expanded_url": "http://TrumpMarch.com"}, {"end": 171, "url": "https://t.co/kcgZH3emET", "start": 148, "display_url": "pic.twitter.com/kcgZH3emET", "expanded_url": "https://twitter.com/AmyKremer/status/1341081678693974022/photo/1"}], "hashtags": [{"end": 115, "tag": "MarchForTrump", "start": 101}, {"end": 129, "tag": "StopTheSteal", "start": 116}, {"end": 147, "tag": "MillionMAGAmarch", "start": 130}], "annotations": [{"end": 40, "type": "Place", "start": 39, "probability": 0.6976, "normalized_text": "DC"}, {"end": 73, "type": "Place", "start": 60, "probability": 0.6071, "normalized_text": "Washington, DC"}]}, "context_annotations": null}</t>
  </si>
  <si>
    <t>Today is Monday, 21DEC2020, and ANYONE who believes that #BasementBiden got millions more votes than @POTUS44 is too lacking in intelligence and rational thinking ability to be anything other than a #democRAT.
#StopTheSteal
#CountOnlyLegalVotes #CountEveryLegalVote 
#VoterFraud</t>
  </si>
  <si>
    <t>{"entities": {"hashtags": [{"end": 71, "tag": "BasementBiden", "start": 57}, {"end": 208, "tag": "democRAT", "start": 199}, {"end": 224, "tag": "StopTheSteal", "start": 211}, {"end": 245, "tag": "CountOnlyLegalVotes", "start": 225}, {"end": 266, "tag": "CountEveryLegalVote", "start": 246}, {"end": 279, "tag": "VoterFraud", "start": 268}], "mentions": [{"id": "1536791610", "end": 109, "start": 101,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ksorbs #recalls
#Impeach
#RaiseTheRuckus
#Conservative #Republican #Constitutionalists #Independent &amp;lt;- #Unity 
#StopTheSteal</t>
  </si>
  <si>
    <t>1341037531220078595</t>
  </si>
  <si>
    <t>{"entities": {"hashtags": [{"end": 16, "tag": "recalls", "start": 8}, {"end": 25, "tag": "Impeach", "start": 17}, {"end": 41, "tag": "RaiseTheRuckus", "start": 26}, {"end": 56, "tag": "Conservative", "start": 43}, {"end": 68, "tag": "Republican", "start": 57}, {"end": 88, "tag": "Constitutionalists", "start": 69}, {"end": 101, "tag": "Independent", "start": 89}, {"end": 114, "tag": "Unity", "start": 108}, {"end": 129, "tag": "StopTheSteal", "start": 116}], "mentions": [{"id": "33608041", "end": 7, "start": 0, "username": "ksorbs"}]},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t>
  </si>
  <si>
    <t>No, we won’t. #StopTheSteal 
https://t.co/JsUVeTTF8D</t>
  </si>
  <si>
    <t>1341074353769730048</t>
  </si>
  <si>
    <t>{"entities": {"urls": [{"end": 53, "url": "https://t.co/JsUVeTTF8D", "start": 30, "display_url": "rushlimbaugh.com/daily/2020/12/…", "expanded_url": "https://www.rushlimbaugh.com/daily/2020/12/16/74-million-plus-americans-are-mad-as-hell/"}], "hashtags": [{"end": 27, "tag": "StopTheSteal", "start": 14}]}, "context_annotations": null}</t>
  </si>
  <si>
    <t>@realDonaldTrump @BrianKempGA @GeoffDuncanGA @KLoeffler https://t.co/FQBdgKev5C
Take a peek of what USA🇺🇸may look if @joebiden after #BidenCheatedAndGotCaught gets away with the voting fraud &amp;amp; don’t forget @GavinNewsom nephew to #CrazyNancy are sacrificing America over a rescue 4-#SanctuaryStates $3.5 trillion they want
#StopTheSteal</t>
  </si>
  <si>
    <t>1341057484782387212</t>
  </si>
  <si>
    <t>{"entities": {"urls": [{"end": 79, "url": "https://t.co/FQBdgKev5C", "start": 56, "display_url": "twitter.com/realdeancain/s…", "expanded_url": "https://twitter.com/realdeancain/status/1341057484782387212?s=21"}], "hashtags": [{"end": 159, "tag": "BidenCheatedAndGotCaught", "start": 134}, {"end": 245, "tag": "CrazyNancy", "start": 234}, {"end": 302, "tag": "SanctuaryStates", "start": 286}, {"end": 340, "tag": "StopTheSteal", "start": 327}], "mentions": [{"id": "25073877", "end": 16, "start": 0, "username": "realDonaldTrump"}, {"id": "47437206", "end": 29, "start": 17, "username": "BrianKempGA"}, {"id": "907144981", "end": 44, "start": 30, "username": "GeoffDuncanGA"}, {"id": "29495695", "end": 55, "start": 45, "username": "KLoeffler"}, {"id": "939091", "end": 127, "start": 118, "username": "JoeBiden"}, {"id": "11347122", "end": 223, "start": 211, "username": "GavinNewsom"}], "annotations": [{"end": 103, "type": "Place", "start": 101, "probability": 0.9153, "normalized_text": "USA"}, {"end": 266, "type": "Place", "start": 260, "probability": 0.992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999344319885524992", "name": "Gavin Newsom", "description": "Candidate for Governor of California Gavin Newsom"}},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999344319885524992", "name": "Gavin Newsom", "description": "Candidate for Governor of California Gavin Newsom"}}, {"domain": {"id": "35", "name": "Politician", "description": "Politicians in the world, like Joe Biden"}, "entity": {"id": "1242532492579442688", "name": "Kelly Loeff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YNK IN THE MORNING - Fakenews about WH meeting; keep an eye on @Ali and #StopTheSteal and Arizona; the truth about #electionfraud hurts but will free us. 
Do two things this Christmas week; Stay tuned.
@EagleEdMartin #Periscope #ProAmericaReport #hope
https://t.co/lEu4uXCZ6x</t>
  </si>
  <si>
    <t>{"entities": {"urls": [{"end": 277, "url": "https://t.co/lEu4uXCZ6x", "start": 254, "display_url": "pscp.tv/EagleEdMartin/…", "expanded_url": "https://www.pscp.tv/EagleEdMartin/1nAKELozVXkxL"}], "hashtags": [{"end": 5, "tag": "WYNK", "start": 0}, {"end": 87, "tag": "StopTheSteal", "start": 74}, {"end": 131, "tag": "electionfraud", "start": 117}, {"end": 229, "tag": "Periscope", "start": 219}, {"end": 247, "tag": "ProAmericaReport", "start": 230}, {"end": 253, "tag": "hope", "start": 248}], "mentions": [{"id": "6782762", "end": 69, "start": 65, "username": "ali"}, {"id": "19612749", "end": 218, "start": 204, "username": "EagleEdMartin"}], "annotations": [{"end": 98, "type": "Place", "start": 92, "probability": 0.9642, "normalized_text": "Arizona"}, {"end": 184, "type": "Other", "start": 176, "probability": 0.9696, "normalized_text": "Christmas"}]}, "context_annotation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stopthesteal 
#fightback #votenotcertified #LookAtEveryState #stopthesteal https://t.co/cbGdeWqFkE</t>
  </si>
  <si>
    <t>1337128908274208773</t>
  </si>
  <si>
    <t>{"entities": {"urls": [{"end": 99, "url": "https://t.co/cbGdeWqFkE", "start": 76, "display_url": "twitter.com/petridishes/st…", "expanded_url": "https://twitter.com/petridishes/status/1337128908274208773"}], "hashtags": [{"end": 13, "tag": "stopthesteal", "start": 0}, {"end": 25, "tag": "fightback", "start": 15}, {"end": 43, "tag": "votenotcertified", "start": 26}, {"end": 61, "tag": "LookAtEveryState", "start": 44}, {"end": 75, "tag": "stopthesteal", "start": 62}]},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trim County Michigan USA 🇺🇸
Elections2020:
BIDEN original tally 7769, by hand re-count 5959 = -1810 net change.
TRUMP original tally 4509, by hand re-count 9759 = + 5250 net change. 
#StopTheSteal #BidenCheated2020 #Election2020 #ElectionIntegrity #AntrimCounty #Michigan #US https://t.co/ypnNWKIkKt</t>
  </si>
  <si>
    <t>{"entities": {"urls": [{"end": 304, "url": "https://t.co/ypnNWKIkKt", "start": 281, "display_url": "twitter.com/mdeperno/statu…", "expanded_url": "https://twitter.com/mdeperno/status/1340631033012731904"}], "hashtags": [{"end": 201, "tag": "StopTheSteal", "start": 188}, {"end": 219, "tag": "BidenCheated2020", "start": 202}, {"end": 233, "tag": "Election2020", "start": 220}, {"end": 252, "tag": "ElectionIntegrity", "start": 234}, {"end": 266, "tag": "AntrimCounty", "start": 253}, {"end": 276, "tag": "Michigan", "start": 267}, {"end": 280, "tag": "US", "start": 277}], "annotations": [{"end": 25, "type": "Place", "start": 0, "probability": 0.4812, "normalized_text": "Antrim County Michigan USA"}, {"end": 52, "type": "Person", "start": 48, "probability": 0.7731, "normalized_text": "BIDEN"}, {"end": 122, "type": "Person", "start": 118, "probability": 0.84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TBrigitte I don't think he's done yet! #StopTheSteal @realDonaldTrump</t>
  </si>
  <si>
    <t>1340859436529840128</t>
  </si>
  <si>
    <t>{"entities": {"hashtags": [{"end": 55, "tag": "StopTheSteal", "start": 42}], "mentions": [{"id": "722528529716383744", "end": 12, "start": 0, "username": "ACTBrigitte"},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OTUS #StopTheSteal https://t.co/6WMcMy001b</t>
  </si>
  <si>
    <t>{"entities": {"urls": [{"end": 61, "url": "https://t.co/6WMcMy001b", "start": 38, "display_url": "twitter.com/tracybeanz/sta…", "expanded_url": "https://twitter.com/tracybeanz/status/1341064514469580801"}], "hashtags": [{"end": 23, "tag": "POTUS", "start": 17}, {"end": 37, "tag": "StopTheSteal", "start": 2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ystillwicked @Leogyrl9 @Lnr57 @chadfletcher11 @Freedom19721 @cmpatriot21 @spicyblond69 @SpurglyD @tracyaschmidt @Real_Ruthie_1 @elviraUSbr @_vq01 @YesThatInfidel @TOPTRUMPED45 @RogerFritz7 @carolinasassie @BelannF @POCG9 @Est53384981 @Nannyclamp #drellenbrandt #StopTheSteal #StopTheCoup I didn't mean it as a joke, Darth. The Other Side, true, shows no compassion for Us. But we are better than they are - humane, kind, good people of Faith. That's among the things that makes us Patriots, along with our passion for Justice.</t>
  </si>
  <si>
    <t>1341070781221130242</t>
  </si>
  <si>
    <t>{"entities": {"hashtags": [{"end": 264, "tag": "drellenbrandt", "start": 250}, {"end": 278, "tag": "StopTheSteal", "start": 265}, {"end": 291, "tag": "StopTheCoup", "start": 279}], "mentions": [{"id": "1371790073788780547", "end": 16, "start": 0, "username": "codystillwicked"}, {"id": "996494755", "end": 26, "start": 17, "username": "Leogyrl9"}, {"id": "463227770", "end": 33, "start": 27, "username": "Lnr57"}, {"id": "3102260874", "end": 49, "start": 34, "username": "chadfletcher11"}, {"id": "1316759221682216961", "end": 63, "start": 50, "username": "Freedom19721"}, {"id": "1304764059569598464", "end": 76, "start": 64, "username": "cmpatriot21"}, {"id": "141421698", "end": 100, "start": 91, "username": "SpurglyD"}, {"id": "175602880", "end": 115, "start": 101, "username": "tracyaschmidt"}, {"id": "1340217201861611522", "end": 149, "start": 143, "username": "_vq01"}, {"id": "992709868053200897", "end": 192, "start": 180, "username": "RogerFritz7"}, {"id": "831733929791090688", "end": 208, "start": 193, "username": "carolinasassie"}, {"id": "608216010", "end": 217, "start": 209, "username": "BelannF"}, {"id": "1373116486349422594", "end": 224, "start": 218, "username": "pocg9"}, {"id": "1261397465569337345", "end": 237, "start": 225, "username": "Est53384981"}, {"id": "1338249108776161281", "end": 249, "start": 238, "username": "Nannyclamp"}], "annotations": [{"end": 324, "type": "Person", "start": 320, "probability": 0.8163, "normalized_text": "Darth"}, {"end": 492, "type": "Organization", "start": 485, "probability": 0.611, "normalized_text": "Patriots"}]}, "context_annotations": null}</t>
  </si>
  <si>
    <t>RT @EagleEdMartin: #WYNK IN THE MORNING - Fakenews about WH meeting; keep an eye on @Ali and #StopTheSteal and Arizona; the truth about #el…</t>
  </si>
  <si>
    <t>1341082488832192516</t>
  </si>
  <si>
    <t>{"entities": {"hashtags": [{"end": 24, "tag": "WYNK", "start": 19}, {"end": 106, "tag": "StopTheSteal", "start": 93}], "mentions": [{"id": "19612749", "end": 17, "start": 3, "username": "EagleEdMartin"}, {"id": "6782762", "end": 88, "start": 84, "username": "ali"}], "annotations": [{"end": 117, "type": "Place", "start": 111, "probability": 0.9595, "normalized_text": "Arizona"}]}, "context_annotations": [{"domain": {"id": "88", "name": "Political Body", "description": "A section of a government, like The Supreme Court"}, "entity": {"id": "871795678447456256", "name": "The White House", "description": "Conversation from and about the White House, both as a destination and as political voice"}}]}</t>
  </si>
  <si>
    <t>Protest at Oregon Capitol declared unlawful assembly https://t.co/4xMbAn11P8 #Oregon #StoptheSteal</t>
  </si>
  <si>
    <t>{"entities": {"urls": [{"end": 76, "url": "https://t.co/4xMbAn11P8", "start": 53, "display_url": "katu.com/news/local/pro…", "expanded_url": "https://katu.com/news/local/protest-at-oregon-capitol-declared-unlawful-assembly"}], "hashtags": [{"end": 84, "tag": "Oregon", "start": 77}, {"end": 98, "tag": "StoptheSteal", "start": 85}], "annotations": [{"end": 24, "type": "Place", "start": 11, "probability": 0.8844, "normalized_text": "Oregon Capitol"}]}, "context_annotations": null}</t>
  </si>
  <si>
    <t>@EG4USA @DJTGOAT #drellenbrandt #StopTheSteal #StopTheCoup Happy, need to quote reliable Source. They may not, but We do. ⚖️⚖️⚖️</t>
  </si>
  <si>
    <t>1341074803684470785</t>
  </si>
  <si>
    <t>{"entities": {"hashtags": [{"end": 31, "tag": "drellenbrandt", "start": 17}, {"end": 45, "tag": "StopTheSteal", "start": 32}, {"end": 58, "tag": "StopTheCoup", "start": 46}], "mentions": [{"id": "1263929304833908736", "end": 16, "start": 8, "username": "DJTGOAT"}]}, "context_annotations": null}</t>
  </si>
  <si>
    <t>RT @VenerAbility: @EG4USA @DJTGOAT #drellenbrandt #StopTheSteal #StopTheCoup Happy, need to quote reliable Source. They may not, but We do.…</t>
  </si>
  <si>
    <t>1341083524997255174</t>
  </si>
  <si>
    <t>{"entities": {"mentions": [{"id": "36286459", "end": 16, "start": 3, "username": "VenerAbility"}]}, "context_annotations": null}</t>
  </si>
  <si>
    <t>Someone always spills the beans. #therealconspiracy #stopthesteal 
 https://t.co/IqOo7iuqNp</t>
  </si>
  <si>
    <t>{"entities": {"urls": [{"end": 92, "url": "https://t.co/IqOo7iuqNp", "start": 69, "display_url": "twitter.com/theangiestanto…", "expanded_url": "https://twitter.com/theangiestanton/status/1326284622381129729/video/1"}], "hashtags": [{"end": 51, "tag": "therealconspiracy", "start": 33}, {"end": 65, "tag": "stopthesteal", "start": 52}]}, "context_annotations": null}</t>
  </si>
  <si>
    <t>Could this be?
In a proposed Biden administration only PATRIOTS need not apply.  
Burn up the phones and emails, and fax machines, of Congress to demand #StopTheSteal of my one, honest vote for president. https://t.co/QEVnTgp89t</t>
  </si>
  <si>
    <t>1340072102137913345</t>
  </si>
  <si>
    <t>{"entities": {"urls": [{"end": 230, "url": "https://t.co/QEVnTgp89t", "start": 207, "display_url": "twitter.com/Kredo0/status/…", "expanded_url": "https://twitter.com/Kredo0/status/1340072102137913345"}], "hashtags": [{"end": 168, "tag": "StopTheSteal", "start": 155}], "annotations": [{"end": 34, "type": "Person", "start": 30, "probability": 0.8854, "normalized_text": "Biden"}, {"end": 63, "type": "Organization", "start": 56, "probability": 0.9219, "normalized_text": "PATRIOTS"}, {"end": 143, "type": "Organization", "start": 136, "probability": 0.5289, "normalized_text": "Congres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FightBack #HoldTheLine #TrumpWon
#Election2020results #StopTheSteal
#DominionVotingSystems #BidenCheated2020
#DemocratsCheated #WalkAway
#DemocratsForTrump #Trump #Trump2020
#MAGA #MAGA2020 #KAG #KAG2020
#America #Americans #AmericaFirst
#GodBlessAmerica #USA https://t.co/KNOjCYO52H</t>
  </si>
  <si>
    <t>{"entities": {"urls": [{"end": 297, "url": "https://t.co/KNOjCYO52H", "start": 274, "display_url": "twitter.com/BillWhiteNY/st…", "expanded_url": "https://twitter.com/BillWhiteNY/status/134073934964270284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null}</t>
  </si>
  <si>
    <t>RT @BTLRadioNews: Protest at Oregon Capitol declared unlawful assembly https://t.co/4xMbAn11P8 #Oregon #StoptheSteal</t>
  </si>
  <si>
    <t>1341083038722240513</t>
  </si>
  <si>
    <t>{"entities": {"urls": [{"end": 94, "url": "https://t.co/4xMbAn11P8", "start": 71, "display_url": "katu.com/news/local/pro…", "expanded_url": "https://katu.com/news/local/protest-at-oregon-capitol-declared-unlawful-assembly"}], "hashtags": [{"end": 102, "tag": "Oregon", "start": 95}, {"end": 116, "tag": "StoptheSteal", "start": 103}], "mentions": [{"id": "95052610", "end": 16, "start": 3, "username": "BTLRadioNews"}], "annotations": [{"end": 42, "type": "Place", "start": 29, "probability": 0.9254, "normalized_text": "Oregon Capitol"}]}, "context_annotations": null}</t>
  </si>
  <si>
    <t>#Georgia #StopTheSteal https://t.co/gXy0fe66mb</t>
  </si>
  <si>
    <t>{"entities": {"urls": [{"end": 46, "url": "https://t.co/gXy0fe66mb", "start": 23, "display_url": "twitter.com/tracybeanz/sta…", "expanded_url": "https://twitter.com/tracybeanz/status/1340875788044922881"}], "hashtags": [{"end": 8, "tag": "Georgia", "start": 0}, {"end": 22, "tag": "StopTheSteal", "start": 9}]}, "context_annotations": null}</t>
  </si>
  <si>
    <t>#StopTheSteal https://t.co/B8335ur77R</t>
  </si>
  <si>
    <t>{"entities": {"urls": [{"end": 37, "url": "https://t.co/B8335ur77R", "start": 14, "display_url": "twitter.com/WW_NEWS_/statu…", "expanded_url": "https://twitter.com/WW_NEWS_/status/13410829932266414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RJ74Ysm8b7</t>
  </si>
  <si>
    <t>{"entities": {"urls": [{"end": 64, "url": "https://t.co/RJ74Ysm8b7", "start": 41, "display_url": "twitter.com/CodeMonkeyZ/st…", "expanded_url": "https://twitter.com/CodeMonkeyZ/status/1340893357854191617"}], "hashtags": [{"end": 13, "tag": "STOPTHESTEAL", "start": 0}, {"end": 34, "tag": "FightBackForAmerica", "start": 14}, {"end": 40, "tag": "MAGA", "start": 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RT @Tylo70: #StopTheSteal https://t.co/B8335ur77R</t>
  </si>
  <si>
    <t>1341084016917819393</t>
  </si>
  <si>
    <t>{"entities": {"urls": [{"end": 49, "url": "https://t.co/B8335ur77R", "start": 26, "display_url": "twitter.com/WW_NEWS_/statu…", "expanded_url": "https://twitter.com/WW_NEWS_/status/1341082993226641408"}], "hashtags": [{"end": 25, "tag": "StopTheSteal", "start": 12}], "mentions": [{"id": "501246786", "end": 10, "start": 3, "username": "Tylo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nJohnson @realDonaldTrump @HawleyMO You owe it to posterity to #stopthesteal!</t>
  </si>
  <si>
    <t>1341078212068200451</t>
  </si>
  <si>
    <t>{"entities": {"hashtags": [{"end": 82, "tag": "stopthesteal", "start": 69}], "mentions": [{"id": "233737858", "end": 14, "start": 0, "username": "SenRonJohnson"}, {"id": "25073877", "end": 31, "start": 15, "username": "realDonaldTrump"}, {"id": "2352629311", "end": 41, "start": 32,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ElectionSecurity #ElectionFraud #StopTheSteal #FightBack #FightForTrump #FightLikeAFlynn https://t.co/H06nh0CBf7</t>
  </si>
  <si>
    <t>1341047583968538624</t>
  </si>
  <si>
    <t>{"entities": {"urls": [{"end": 113, "url": "https://t.co/H06nh0CBf7", "start": 90, "display_url": "twitter.com/SenRonJohnson/…", "expanded_url": "https://twitter.com/SenRonJohnson/status/1341047583968538624"}], "hashtags": [{"end": 17, "tag": "ElectionSecurity", "start": 0}, {"end": 32, "tag": "ElectionFraud", "start": 18}, {"end": 46, "tag": "StopTheSteal", "start": 33}, {"end": 57, "tag": "FightBack", "start": 47}, {"end": 72, "tag": "FightForTrump", "start": 58}, {"end": 89, "tag": "FightLikeAFlynn", "start": 73}]},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STOPTHESTEAL #FightBackForAmerica #MAGA https://t.co/omPGeWLRrm</t>
  </si>
  <si>
    <t>{"entities": {"urls": [{"end": 64, "url": "https://t.co/omPGeWLRrm", "start": 41, "display_url": "twitter.com/BobbyPiton3/st…", "expanded_url": "https://twitter.com/BobbyPiton3/status/1340981911255216128"}],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stopthesteal! Your biggest fan in Texas :)</t>
  </si>
  <si>
    <t>1341083615631949824</t>
  </si>
  <si>
    <t>{"entities": {"hashtags": [{"end": 25, "tag": "stopthesteal", "start": 12}], "mentions": [{"id": "1074480192", "end": 11, "start": 0, "username": "SenTedCruz"}], "annotations": [{"end": 51, "type": "Place", "start": 47, "probability": 0.992, "normalized_text": "Texas"}]},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rianKempGA Mitch Mcconnell, a traitor to President Trump and our nation, wants you to vote in the Georgia Runoff and accept Biden as president. Are you gonna listen to him?? HELL NO. 
#boycottgeorgiarunoffs #boycottgeorgia #boycottgarunoff #stopthesteal #boycottdominion #boycottdominion https://t.co/CR7CtmEccj</t>
  </si>
  <si>
    <t>1341056333680820226</t>
  </si>
  <si>
    <t>{"entities": {"urls": [{"end": 314, "url": "https://t.co/CR7CtmEccj", "start": 291, "display_url": "pic.twitter.com/CR7CtmEccj", "expanded_url": "https://twitter.com/mauricecano/status/1341084952721580038/photo/1"}], "hashtags": [{"end": 209, "tag": "boycottgeorgiarunoffs", "start": 187}, {"end": 225, "tag": "boycottgeorgia", "start": 210}, {"end": 242, "tag": "boycottgarunoff", "start": 226}, {"end": 256, "tag": "stopthesteal", "start": 243}, {"end": 273, "tag": "boycottdominion", "start": 257}, {"end": 290, "tag": "boycottdominion", "start": 274}], "mentions": [{"id": "47437206", "end": 12, "start": 0, "username": "BrianKempGA"}], "annotations": [{"end": 27, "type": "Person", "start": 13, "probability": 0.9926, "normalized_text": "Mitch Mcconnell"}, {"end": 57, "type": "Person", "start": 43, "probability": 0.8538, "normalized_text": "President Trump"}, {"end": 113, "type": "Organization", "start": 100, "probability": 0.4128, "normalized_text": "Georgia Runoff"}, {"end": 130, "type": "Person", "start": 126, "probability": 0.9948,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FightBackForAmerica #MAGA @tasheebelle https://t.co/tj02Xnk5tQ</t>
  </si>
  <si>
    <t>{"entities": {"urls": [{"end": 77, "url": "https://t.co/tj02Xnk5tQ", "start": 54, "display_url": "twitter.com/RudyGiuliani/s…", "expanded_url": "https://twitter.com/RudyGiuliani/status/1340999931616768001"}], "hashtags": [{"end": 13, "tag": "STOPTHESTEAL", "start": 0}, {"end": 34, "tag": "FightBackForAmerica", "start": 14}, {"end": 40, "tag": "MAGA", "start": 35}], "mentions": [{"id": "154995534", "end": 53, "start": 41, "username": "tasheebe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realDonaldTrump #StopTheSteal 
#SaveAmericaSaveTheWorld 
#MessageFor45 
#FightForTrump 
#FightLikeAFlynn</t>
  </si>
  <si>
    <t>1341064514469580801</t>
  </si>
  <si>
    <t>{"entities": {"hashtags": [{"end": 42, "tag": "StopTheSteal", "start": 29}, {"end": 68, "tag": "SaveAmericaSaveTheWorld", "start": 44}, {"end": 83, "tag": "MessageFor45", "start": 70}, {"end": 99, "tag": "FightForTrump", "start": 85}, {"end": 117, "tag": "FightLikeAFlynn", "start": 101}], "mentions": [{"id": "24822993", "end": 11, "start": 0, "username": "tracybeanz"},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lofly727 @tracybeanz Shame on Fox News. What the hell id going on @seanhannity @LouDobbs  If you are going to be censored then get the fuck out of there. What's the point if you cannot tell the truth.  What good are you providing? Seriously #StoptheSteal #Bringit45</t>
  </si>
  <si>
    <t>1341029342474870784</t>
  </si>
  <si>
    <t>{"entities": {"hashtags": [{"end": 255, "tag": "StoptheSteal", "start": 242}, {"end": 266, "tag": "Bringit45", "start": 256}], "mentions": [{"id": "24822993", "end": 21, "start": 10, "username": "tracybeanz"}, {"id": "41634520", "end": 79, "start": 67, "username": "seanhannity"}, {"id": "26487169", "end": 89, "start": 80, "username": "LouDobbs"}], "annotations": [{"end": 38, "type": "Organization", "start": 31, "probability": 0.8896, "normalized_text": "Fox News"}]},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1168435643132739584", "name": "Tracy Beanz", "description": "Host of the “Dark to Light” podcast"}},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20", "name": "Digital Creator", "description": "Influencers who create content on digital platforms"}, "entity": {"id": "1168435643132739584", "name": "Tracy Beanz", "description": "Host of the “Dark to Light” podcast"}}]}</t>
  </si>
  <si>
    <t>@realDonaldTrump @BrianKempGA @GeoffDuncanGA @KLoeffler 🚨ICYMI🚨@senatemajldr There is no tomorrow for the GOP if you don’t fix the #RiggedElection today! #TrumpWon Allow a fraud to stand &amp;amp; 74 million Republican voters evaporate. #GeorgiaIsCorrupt @BrianKempGA is corrupt! #BidenIsCCP #StopTheSteal</t>
  </si>
  <si>
    <t>{"entities": {"hashtags": [{"end": 146, "tag": "RiggedElection", "start": 131}, {"end": 163, "tag": "TrumpWon", "start": 154}, {"end": 250, "tag": "GeorgiaIsCorrupt", "start": 233}, {"end": 287, "tag": "BidenIsCCP", "start": 276}, {"end": 301, "tag": "StopTheSteal", "start": 288}], "mentions": [{"id": "25073877", "end": 16, "start": 0, "username": "realDonaldTrump"}, {"id": "47437206", "end": 29, "start": 17, "username": "BrianKempGA"}, {"id": "907144981", "end": 44, "start": 30, "username": "GeoffDuncanGA"}, {"id": "29495695", "end": 55, "start": 45, "username": "KLoeffler"}, {"id": "47437206", "end": 263, "start": 251, "username": "BrianKempGA"}], "annotations": [{"end": 110, "type": "Organization", "start": 108, "probability": 0.9568,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 SWAMP #BillBarr #EnemyOfThePeople 
Who recommended these claats to you @realDonaldTrump In house enemies the most dangerous of all. The SWAMP deep... 
#StopTheSteal
#FightForTrump 
https://t.co/SMr1VhUJmF</t>
  </si>
  <si>
    <t>{"entities": {"urls": [{"end": 210, "url": "https://t.co/SMr1VhUJmF", "start": 187, "display_url": "twitter.com/RBruceAllRight…", "expanded_url": "https://twitter.com/RBruceAllRighty/status/1341084980122951687?s=20"}], "hashtags": [{"end": 19, "tag": "BillBarr", "start": 10}, {"end": 37, "tag": "EnemyOfThePeople", "start": 20}, {"end": 169, "tag": "StopTheSteal", "start": 156}, {"end": 184, "tag": "FightForTrump", "start": 170}], "mentions": [{"id": "25073877", "end": 92, "start": 7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GavinWax @CortesSteve The headline by the NY TIMES is #FakeNews: the country DID NOT choose #CorruptJoeBiden!  #StopTheSteal</t>
  </si>
  <si>
    <t>1341079660935954433</t>
  </si>
  <si>
    <t>{"entities": {"hashtags": [{"end": 64, "tag": "FakeNews", "start": 55}, {"end": 109, "tag": "CorruptJoeBiden", "start": 93}, {"end": 125, "tag": "StopTheSteal", "start": 112}], "mentions": [{"id": "434458299", "end": 9, "start": 0, "username": "GavinWax"}, {"id": "229141520", "end": 22, "start": 10, "username": "CortesSteve"}], "annotations": [{"end": 50, "type": "Organization", "start": 43, "probability": 0.7998, "normalized_text": "NY TIMES"}]}, "context_annotations": [{"domain": {"id": "47", "name": "Brand", "description": "Brands and Companies"}, "entity": {"id": "10040666972", "name": "The New York Times"}}]}</t>
  </si>
  <si>
    <t>#bidencheated #trumpwon2020 #stopthesteal #InsurrectionAct #NeverConcede #electionfraud #ExecutiveOrder #crosstherubicon @realDonaldTrump @Mike_Pence @VP https://t.co/KJFhHXNsT6</t>
  </si>
  <si>
    <t>{"entities": {"urls": [{"end": 177, "url": "https://t.co/KJFhHXNsT6", "start": 154, "display_url": "twitter.com/SenRonJohnson/…", "expanded_url": "https://twitter.com/SenRonJohnson/status/134107821206820045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Put this in your list of election fraud links.
We have GOT to get public promises from our Congress members to #StopTheSteal - to go public that they'll challenge THIS
Reasons why the 2020 presidential election is deeply puzzling | Spectator USA https://t.co/2wIhclwikD https://t.co/qzc4ZVBP0i</t>
  </si>
  <si>
    <t>{"entities": {"urls": [{"end": 270, "url": "https://t.co/2wIhclwikD", "start": 247, "display_url": "buff.ly/3fVAsRr", "expanded_url": "https://buff.ly/3fVAsRr"}, {"end": 294, "url": "https://t.co/qzc4ZVBP0i", "start": 271, "display_url": "pic.twitter.com/qzc4ZVBP0i", "expanded_url": "https://twitter.com/EagleEdMartin/status/1341087335434346498/photo/1"}], "hashtags": [{"end": 124, "tag": "StopTheSteal", "start": 111}], "annotations": [{"end": 245, "type": "Place", "start": 243, "probability": 0.3807, "normalized_text": "USA"}]}, "context_annotations": null}</t>
  </si>
  <si>
    <t>#bidencheated #trumpwon2020 #stopthesteal #InsurrectionAct #NeverConcede #electionfraud #ExecutiveOrder #crosstherubicon @realDonaldTrump @Mike_Pence @VP https://t.co/uiIflDKhYX</t>
  </si>
  <si>
    <t>1341067795883315207</t>
  </si>
  <si>
    <t>{"entities": {"urls": [{"end": 177, "url": "https://t.co/uiIflDKhYX", "start": 154, "display_url": "twitter.com/SenRonJohnson/…", "expanded_url": "https://twitter.com/SenRonJohnson/status/134106779588331520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88516838690136064", "name": "James Lankford", "description": "US Senator James Lankford (OK)"}}, {"domain": {"id": "35", "name": "Politician", "description": "Politicians in the world, like Joe Biden"}, "entity": {"id": "10045247245", "name": "Mike Pence", "description": "US Vice President Mike Pence"}}, {"domain": {"id": "35", "name": "Politician", "description": "Politicians in the world, like Joe Biden"}, "entity": {"id": "888516838690136064", "name": "James Lankford", "description": "US Senator James Lankford (OK)"}}]}</t>
  </si>
  <si>
    <t>#bidencheated #trumpwon2020 #stopthesteal #InsurrectionAct #NeverConcede #electionfraud #ExecutiveOrder #crosstherubicon @realDonaldTrump @Mike_Pence @VP https://t.co/IfLOXNol2k</t>
  </si>
  <si>
    <t>1341067256072200194</t>
  </si>
  <si>
    <t>{"entities": {"urls": [{"end": 177, "url": "https://t.co/IfLOXNol2k", "start": 154, "display_url": "twitter.com/SenRonJohnson/…", "expanded_url": "https://twitter.com/SenRonJohnson/status/13410672560722001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2804580878057472", "name": "Chuck Schumer", "description": "Senator Chuck Schumer (NY)"}}, {"domain": {"id": "35", "name": "Politician", "description": "Politicians in the world, like Joe Biden"}, "entity": {"id": "10045247245", "name": "Mike Pence", "description": "US Vice President Mike Pence"}}, {"domain": {"id": "35", "name": "Politician", "description": "Politicians in the world, like Joe Biden"}, "entity": {"id": "892804580878057472", "name": "Chuck Schumer", "description": "Senator Chuck Schumer (NY)"}}]}</t>
  </si>
  <si>
    <t>#bidencheated #trumpwon2020 #stopthesteal #InsurrectionAct #NeverConcede #electionfraud #ExecutiveOrder #crosstherubicon @realDonaldTrump @Mike_Pence @VP https://t.co/PT8F8c6DQ0</t>
  </si>
  <si>
    <t>{"entities": {"urls": [{"end": 177, "url": "https://t.co/PT8F8c6DQ0", "start": 154, "display_url": "twitter.com/SenRonJohnson/…", "expanded_url": "https://twitter.com/SenRonJohnson/status/13410475839685386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0", "name": "Person", "description": "Named people in the world like Nelson Mandela"}, "entity": {"id": "10045247245", "name": "Mike Pence", "description": "US Vice President Mike Pence"}}, {"domain": {"id": "10", "name": "Person", "description": "Named people in the world like Nelson Mandela"}, "entity": {"id": "890727317185609728", "name": "Rob Portman", "description": "US Senator Rob Portman (OH)"}}, {"domain": {"id": "35", "name": "Politician", "description": "Politicians in the world, like Joe Biden"}, "entity": {"id": "10045247245", "name": "Mike Pence", "description": "US Vice President Mike Pence"}}, {"domain": {"id": "35", "name": "Politician", "description": "Politicians in the world, like Joe Biden"}, "entity": {"id": "890727317185609728", "name": "Rob Portman", "description": "US Senator Rob Portman (OH)"}}]}</t>
  </si>
  <si>
    <t>#bidencheated #trumpwon2020 #stopthesteal #InsurrectionAct #NeverConcede #electionfraud #ExecutiveOrder #crosstherubicon @realDonaldTrump @Mike_Pence @VP https://t.co/yg1buJH6p3</t>
  </si>
  <si>
    <t>{"entities": {"urls": [{"end": 177, "url": "https://t.co/yg1buJH6p3", "start": 154, "display_url": "twitter.com/SenRonJohnson/…", "expanded_url": "https://twitter.com/SenRonJohnson/status/134104496548133683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t>
  </si>
  <si>
    <t>#StopTheSteal #MAGA https://t.co/BVqcv12gO3</t>
  </si>
  <si>
    <t>1341085193705295875</t>
  </si>
  <si>
    <t>{"entities": {"urls": [{"end": 43, "url": "https://t.co/BVqcv12gO3", "start": 20, "display_url": "twitter.com/HerschelWalker…", "expanded_url": "https://twitter.com/HerschelWalker/status/1341085193705295875"}], "hashtags": [{"end": 13, "tag": "StopTheSteal", "start": 0}, {"end": 19, "tag": "MAGA", "start": 14}]}, "context_annotations": null}</t>
  </si>
  <si>
    <t>@idiliguntarguta @FoxNews Cheating isn’t winning, libotard! #TrumpWon #StopTheSteal https://t.co/QVJzzHQgvH</t>
  </si>
  <si>
    <t>1341073703979929600</t>
  </si>
  <si>
    <t>{"entities": {"urls": [{"end": 107, "url": "https://t.co/QVJzzHQgvH", "start": 84, "display_url": "pic.twitter.com/QVJzzHQgvH", "expanded_url": "https://twitter.com/OccamsRazorCuts/status/1341087856702480388/photo/1"}], "hashtags": [{"end": 69, "tag": "TrumpWon", "start": 60}, {"end": 83, "tag": "StopTheSteal", "start": 70}], "mentions": [{"id": "3127160813", "end": 16, "start": 0, "username": "idiliguntarguta"}, {"id": "1367531", "end": 25, "start": 1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AGA https://t.co/ofnumRkRgZ</t>
  </si>
  <si>
    <t>{"entities": {"urls": [{"end": 43, "url": "https://t.co/ofnumRkRgZ", "start": 20, "display_url": "twitter.com/SenRonJohnson/…", "expanded_url": "https://twitter.com/SenRonJohnson/status/1341078212068200451"}], "hashtags": [{"end": 13, "tag": "StopTheSteal", "start": 0}, {"end": 19, "tag": "MAGA", "start": 14}]},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visitbardstown @KYGOP @senatemajldr @RandPaul @POTUS @PressSec @WhiteHouse 
#StopTheSteal https://t.co/ltHPMV9rs5</t>
  </si>
  <si>
    <t>{"entities": {"urls": [{"end": 114, "url": "https://t.co/ltHPMV9rs5", "start": 91, "display_url": "pic.twitter.com/ltHPMV9rs5", "expanded_url": "https://twitter.com/couerfidele/status/1341088064471511049/video/1"}], "hashtags": [{"end": 90, "tag": "StopTheSteal", "start": 77}], "mentions": [{"id": "140420718", "end": 15, "start": 0, "username": "visitbardstown"}, {"id": "90386169", "end": 22, "start": 16, "username": "KYGOP"}, {"id": "216881337", "end": 46, "start": 37, "username": "RandPaul"}, {"id": "1349149096909668363", "end": 53, "start": 47, "username": "POTUS"}, {"id": "1349170292564905988", "end": 63, "start": 54, "username": "PressSec"}, {"id": "1323730225067339784", "end": 75, "start": 64,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StopTheSteal #MAGA https://t.co/XGu74FF1NN</t>
  </si>
  <si>
    <t>{"entities": {"urls": [{"end": 43, "url": "https://t.co/XGu74FF1NN", "start": 20, "display_url": "twitter.com/SenRonJohnson/…", "expanded_url": "https://twitter.com/SenRonJohnson/status/1341067795883315207"}], "hashtags": [{"end": 13, "tag": "StopTheSteal", "start": 0}, {"end": 19, "tag": "MAGA", "start": 14}]},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topTheSteal #MAGA https://t.co/TT7oDNFJFw</t>
  </si>
  <si>
    <t>{"entities": {"urls": [{"end": 43, "url": "https://t.co/TT7oDNFJFw", "start": 20, "display_url": "twitter.com/SenRonJohnson/…", "expanded_url": "https://twitter.com/SenRonJohnson/status/1341067256072200194"}], "hashtags": [{"end": 13, "tag": "StopTheSteal", "start": 0}, {"end": 19, "tag": "MAGA", "start": 14}]},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T @kelliwardaz: Americans are desperate for #ElectionIntegrity. The people we elected should be desperate to deliver it. #StopTheSteal htt…</t>
  </si>
  <si>
    <t>1341088122390495232</t>
  </si>
  <si>
    <t>{"entities": {"hashtags": [{"end": 63, "tag": "ElectionIntegrity", "start": 45}, {"end": 135, "tag": "StopTheSteal", "start": 122}], "mentions": [{"id": "359403242", "end": 15, "start": 3, "username": "kelliwardaz"}], "annotations": [{"end": 25, "type": "Person", "start": 17, "probability": 0.6242, "normalized_text": "Americans"}]},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88", "name": "Political Body", "description": "A section of a government, like The Supreme Court"}, "entity": {"id": "1338565664114581504", "name": "US Electoral College"}}]}</t>
  </si>
  <si>
    <t>@KMCRadio @ShutterHoff #drellenbrandt #StopTheSteal #StopTheCoup Also: Voters paid to vote. Illegals in "Sanctuary." Incarcerated Felons. Toddlers. Crack addicts, mentally incompetent, and others who were "guided" and vetted by operatives.</t>
  </si>
  <si>
    <t>1341047360038834176</t>
  </si>
  <si>
    <t>{"entities": {"hashtags": [{"end": 37, "tag": "drellenbrandt", "start": 23}, {"end": 51, "tag": "StopTheSteal", "start": 38}, {"end": 64, "tag": "StopTheCoup", "start": 52}], "mentions": [{"id": "17936949", "end": 9, "start": 0, "username": "KMCRadio"}, {"id": "168909142", "end": 22, "start": 10, "username": "ShutterHoff"}]}, "context_annotations": null}</t>
  </si>
  <si>
    <t>RT @VenerAbility: @KMCRadio @ShutterHoff #drellenbrandt #StopTheSteal #StopTheCoup Also: Voters paid to vote. Illegals in "Sanctuary." Inca…</t>
  </si>
  <si>
    <t>1341088374485102595</t>
  </si>
  <si>
    <t>{"entities": {"hashtags": [{"end": 55, "tag": "drellenbrandt", "start": 41}, {"end": 69, "tag": "StopTheSteal", "start": 56}, {"end": 82, "tag": "StopTheCoup", "start": 70}], "mentions": [{"id": "36286459", "end": 16, "start": 3, "username": "VenerAbility"}, {"id": "17936949", "end": 27, "start": 18, "username": "KMCRadio"}, {"id": "168909142", "end": 40, "start": 28, "username": "ShutterHoff"}]}, "context_annotations": null}</t>
  </si>
  <si>
    <t>@BrianKempGA They stole the election from Trump! #DoTheRightThing #StopTheSteal</t>
  </si>
  <si>
    <t>{"entities": {"hashtags": [{"end": 65, "tag": "DoTheRightThing", "start": 49}, {"end": 79, "tag": "StopTheSteal", "start": 66}], "mentions": [{"id": "47437206", "end": 12, "start": 0, "username": "BrianKempGA"}], "annotations": [{"end": 46, "type": "Person", "start": 42,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KidComet2 @FoxNews @JoeBiden Biden didn’t get 81 million legal votes, and everybody knows it! #TrumpWon #StopTheSteal https://t.co/QvrAkEqhxf</t>
  </si>
  <si>
    <t>1341076876413071360</t>
  </si>
  <si>
    <t>{"entities": {"urls": [{"end": 142, "url": "https://t.co/QvrAkEqhxf", "start": 119, "display_url": "pic.twitter.com/QvrAkEqhxf", "expanded_url": "https://twitter.com/OccamsRazorCuts/status/1341088474892517379/photo/1"}], "hashtags": [{"end": 104, "tag": "TrumpWon", "start": 95}, {"end": 118, "tag": "StopTheSteal", "start": 105}], "mentions": [{"id": "821060543855390721", "end": 10, "start": 0, "username": "KidComet2"}, {"id": "1367531", "end": 19, "start": 11, "username": "FoxNews"}, {"id": "939091", "end": 29, "start": 20, "username": "JoeBiden"}], "annotations": [{"end": 34, "type": "Person", "start": 30, "probability": 0.9954,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tasheebelle https://t.co/r29giS2fEG</t>
  </si>
  <si>
    <t>{"entities": {"urls": [{"end": 77, "url": "https://t.co/r29giS2fEG", "start": 54, "display_url": "twitter.com/KelemenCari/st…", "expanded_url": "https://twitter.com/KelemenCari/status/1340989251761135616"}],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arly Stages of Direct Action 
#StopTheSteal 
#SaveTheRepublic 
Jan 6th https://t.co/VXEu4iJQfh</t>
  </si>
  <si>
    <t>{"entities": {"urls": [{"end": 95, "url": "https://t.co/VXEu4iJQfh", "start": 72, "display_url": "twitter.com/disclosetv/sta…", "expanded_url": "https://twitter.com/disclosetv/status/1341065356799062018"}], "hashtags": [{"end": 44, "tag": "StopTheSteal", "start": 31}, {"end": 62, "tag": "SaveTheRepublic", "start": 46}]}, "context_annotations": null}</t>
  </si>
  <si>
    <t>#StopTheSteal 
#Trump2020Landslide https://t.co/rD5TjNmpgl</t>
  </si>
  <si>
    <t>{"entities": {"urls": [{"end": 58, "url": "https://t.co/rD5TjNmpgl", "start": 35, "display_url": "twitter.com/SenRonJohnson/…", "expanded_url": "https://twitter.com/SenRonJohnson/status/1341078212068200451"}], "hashtags": [{"end": 13, "tag": "StopTheSteal", "start": 0}, {"end": 34, "tag": "Trump2020Landslide", "start": 15}]},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MerryChristmas #KeeptheFaith #StoptheSteal #FightBack #GodWinsALWAYS #MAGA #IWillNotComply #tcot #ccot https://t.co/qpg4QOjyuV</t>
  </si>
  <si>
    <t>1340849288826466304</t>
  </si>
  <si>
    <t>{"entities": {"urls": [{"end": 127, "url": "https://t.co/qpg4QOjyuV", "start": 104, "display_url": "twitter.com/SteveScalise/s…", "expanded_url": "https://twitter.com/SteveScalise/status/134084928882646630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RT @kelliwardaz: Americans are desperate for #ElectionIntegrity. The people we elected should be desperate to deliver it. #StopTheSteal</t>
  </si>
  <si>
    <t>{"entities": {"hashtags": [{"end": 63, "tag": "ElectionIntegrity", "start": 45}, {"end": 135, "tag": "StopTheSteal", "start": 122}], "mentions": [{"id": "359403242", "end": 15, "start": 3, "username": "kelliwardaz"}], "annotations": [{"end": 25, "type": "Person", "start": 17, "probability": 0.6655, "normalized_text": "Americans"}]},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88", "name": "Political Body", "description": "A section of a government, like The Supreme Court"}, "entity": {"id": "1338565664114581504", "name": "US Electoral College"}}]}</t>
  </si>
  <si>
    <t>#StopTheSteal 🛑🤚🏼#DefendOurRepublic 🇺🇸📜🗽#FightForTrump 🧡🟧🧡
❤️🤍💙❤️🤍💙
#Trump2020
@TOPTRUMPED45
@_Q_ueen_Alice
@KateMAGA2020
@Dragon_Stone
@lugohely
@Kry532
@calder_price
@wildcats247365
@MimiGrams62
@gerryAugustonog
@ghuss_anonymity
@Deplorable_NYC
@del_vol
@4x_Clubchamp https://t.co/116qepGKVr</t>
  </si>
  <si>
    <t>{"entities": {"urls": [{"end": 293, "url": "https://t.co/116qepGKVr", "start": 270, "display_url": "t.co/116qepGKVr", "expanded_url": "https://t.co/116qepGKVr"}], "hashtags": [{"end": 13, "tag": "StopTheSteal", "start": 0}, {"end": 35, "tag": "DefendOurRepublic", "start": 17}, {"end": 54, "tag": "FightForTrump", "start": 40}, {"end": 78, "tag": "Trump2020", "start": 68}], "mentions": [{"id": "1245581609987801098", "end": 107, "start": 93, "username": "_Q_ueen_Alice"}, {"id": "1261846838627442688", "end": 121, "start": 108, "username": "kateMAGA2020"}, {"id": "36094179", "end": 135, "start": 122, "username": "Dragon_Stone"}, {"id": "1272169657596817408", "end": 153, "start": 146, "username": "Kry532"}, {"id": "915237177839243264", "end": 167, "start": 154, "username": "calder_price"}, {"id": "838423704602304513", "end": 183, "start": 168, "username": "wildcats247365"}, {"id": "877642223097192448", "end": 196, "start": 184, "username": "MimiGrams62"}, {"id": "3533106556", "end": 213, "start": 197, "username": "gerryAugustonog"}, {"id": "4893057370", "end": 230, "start": 214, "username": "ghuss_anonymity"}, {"id": "2486428728", "end": 255, "start": 247, "username": "del_vol"}, {"id": "3684208045", "end": 269, "start": 256, "username": "4x_Clubcha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2020 #StopTheSteal #January6th 
#Patriots 
Bill Barr says no basis to seize machines ?
80 Million Legal voters USA
Disagree 
We Are At War 
See: @marklevinshow 
20Dec20
WE ARE AT WAR FOREIGN AND DOMESTIC
#MAGA https://t.co/ujPnKMlDKk</t>
  </si>
  <si>
    <t>{"entities": {"urls": [{"end": 249, "url": "https://t.co/ujPnKMlDKk", "start": 226, "display_url": "twitter.com/realDonaldTrum…", "expanded_url": "https://twitter.com/realDonaldTrump/status/1340996686257254403"}], "hashtags": [{"end": 17, "tag": "StopTheSteal2020", "start": 0}, {"end": 31, "tag": "StopTheSteal", "start": 18}, {"end": 43, "tag": "January6th", "start": 32}, {"end": 54, "tag": "Patriots", "start": 45}, {"end": 225, "tag": "MAGA", "start": 220}], "mentions": [{"id": "38495835", "end": 174, "start": 160, "username": "marklevinshow"}], "annotations": [{"end": 65, "type": "Person", "start": 57, "probability": 0.9381, "normalized_text": "Bill Barr"}, {"end": 127, "type": "Place", "start": 125, "probability": 0.7244, "normalized_text": "US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138095161924153344", "name": "Mark R. Levin", "description": "Author"}}]}</t>
  </si>
  <si>
    <t>@CraftBeerMonger @Acosta @realDonaldTrump I wish he would.  #STOPTHESTEAL</t>
  </si>
  <si>
    <t>1341026170033250306</t>
  </si>
  <si>
    <t>{"entities": {"hashtags": [{"end": 73, "tag": "STOPTHESTEAL", "start": 60}], "mentions": [{"id": "258851071", "end": 16, "start": 0, "username": "CraftBeerMonger"}, {"id": "22771961", "end": 24, "start": 17, "username": "Acosta"},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NatyLiy @CawthornforNC @philiptirino We need more like him with COURAGE to #StopTheSteal.  This massive fraud was an act of war on America!</t>
  </si>
  <si>
    <t>1341089170781945857</t>
  </si>
  <si>
    <t>{"entities": {"hashtags": [{"end": 89, "tag": "StopTheSteal", "start": 76}], "mentions": [{"id": "1207874097251639296", "end": 23, "start": 9, "username": "CawthornforNC"}, {"id": "778395228147417088", "end": 37, "start": 24, "username": "philiptirino"}], "annotations": [{"end": 138, "type": "Place", "start": 132, "probability": 0.9903, "normalized_text": "America"}]}, "context_annotations": null}</t>
  </si>
  <si>
    <t>You promised 20 years ago to leave America for France if Dubya won. He did. So why didn't you? #TDS #StopTheSteal https://t.co/rM4bhP4q79</t>
  </si>
  <si>
    <t>1340788183701872640</t>
  </si>
  <si>
    <t>{"entities": {"urls": [{"end": 137, "url": "https://t.co/rM4bhP4q79", "start": 114, "display_url": "twitter.com/AlecBaldwin/st…", "expanded_url": "https://twitter.com/AlecBaldwin/status/1340788183701872640"}], "hashtags": [{"end": 99, "tag": "TDS", "start": 95}, {"end": 113, "tag": "StopTheSteal", "start": 100}], "annotations": [{"end": 41, "type": "Place", "start": 35, "probability": 0.994, "normalized_text": "America"}, {"end": 52, "type": "Place", "start": 47, "probability": 0.9677, "normalized_text": "France"}, {"end": 61, "type": "Person", "start": 57, "probability": 0.9685, "normalized_text": "Duby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ly way to deal with liars is to not accept the lies.   #StopTheSteal2002 #StopTheSteal</t>
  </si>
  <si>
    <t>{"entities": {"hashtags": [{"end": 78, "tag": "StopTheSteal2002", "start": 61}, {"end": 92, "tag": "StopTheSteal", "start": 79}]}, "context_annotations": null}</t>
  </si>
  <si>
    <t>@MittRomney is a disgrace and 
a T R A I T O R to the Constitution and every American patriot. 
Mitt=weakness of character 
#TrumpWon #BidenCheated 
#StopTheSteal #StopTheFraud</t>
  </si>
  <si>
    <t>{"entities": {"hashtags": [{"end": 133, "tag": "TrumpWon", "start": 124}, {"end": 147, "tag": "BidenCheated", "start": 134}, {"end": 162, "tag": "StopTheSteal", "start": 149}, {"end": 176, "tag": "StopTheFraud", "start": 163}], "mentions": [{"id": "50055701", "end": 11, "start": 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THECHEAT #ELECTION #VOTER #BALLOT #VOTE #FRAUD #AUDIT #RECOUNT #FIGHT #FIGHTBACK #DOMINION #WEVEGOTACOUNTRYTOSAVE #GODBLESSAMERICA #MAGA https://t.co/1QvtYjgDKS</t>
  </si>
  <si>
    <t>{"entities": {"urls": [{"end": 175, "url": "https://t.co/1QvtYjgDKS", "start": 152, "display_url": "twitter.com/HerschelWalker…", "expanded_url": "https://twitter.com/HerschelWalker/status/134108519370529587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MerryChristmas #KeeptheFaith #StoptheSteal #FightBack #GodWinsALWAYS #MAGA #IWillNotComply #tcot #ccot https://t.co/BCg4BQ8slW</t>
  </si>
  <si>
    <t>{"entities": {"urls": [{"end": 127, "url": "https://t.co/BCg4BQ8slW", "start": 104, "display_url": "twitter.com/MichaelBerrySh…", "expanded_url": "https://twitter.com/MichaelBerrySho/status/134102694255281766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u5alXXp11H</t>
  </si>
  <si>
    <t>1341027348603428865</t>
  </si>
  <si>
    <t>{"entities": {"urls": [{"end": 127, "url": "https://t.co/u5alXXp11H", "start": 104, "display_url": "twitter.com/RightGlockMom/…", "expanded_url": "https://twitter.com/RightGlockMom/status/134102734860342886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MerryChristmas #KeeptheFaith #StoptheSteal #FightBack #GodWinsALWAYS #MAGA #IWillNotComply #tcot #ccot https://t.co/GES0XKMRm6</t>
  </si>
  <si>
    <t>1341035422093365248</t>
  </si>
  <si>
    <t>{"entities": {"urls": [{"end": 127, "url": "https://t.co/GES0XKMRm6", "start": 104, "display_url": "twitter.com/bRedRep/status…", "expanded_url": "https://twitter.com/bRedRep/status/134103542209336524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FightBackForAmerica #MAGA #FRAUD https://t.co/obg6iwEwzs</t>
  </si>
  <si>
    <t>{"entities": {"urls": [{"end": 71, "url": "https://t.co/obg6iwEwzs", "start": 48, "display_url": "twitter.com/ChuckCallesto/…", "expanded_url": "https://twitter.com/ChuckCallesto/status/1341076159652630535"}], "hashtags": [{"end": 13, "tag": "STOPTHESTEAL", "start": 0}, {"end": 34, "tag": "FightBackForAmerica", "start": 14}, {"end": 40, "tag": "MAGA", "start": 35}, {"end": 47, "tag": "FRAUD", "start": 4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nJohnson @realDonaldTrump @SenSchumer @SenRickScott #taxes
TAXES…!!💉#OpenBorders💊Do Nothing Democrats are lobbying
💲#MoneyLaundering is a very lucrative business and repatriation of overseas cash hurts their earnings
#BidenCheatedAndGotCaught #StopTheSteal https://t.co/vA1rRmdwAL</t>
  </si>
  <si>
    <t>{"entities": {"urls": [{"end": 287, "url": "https://t.co/vA1rRmdwAL", "start": 264, "display_url": "pic.twitter.com/vA1rRmdwAL", "expanded_url": "https://twitter.com/luishon2/status/1341091027742953473/photo/1"}], "hashtags": [{"end": 64, "tag": "taxes", "start": 58}, {"end": 86, "tag": "OpenBorders", "start": 74}, {"end": 138, "tag": "MoneyLaundering", "start": 122}, {"end": 249, "tag": "BidenCheatedAndGotCaught", "start": 224}, {"end": 263, "tag": "StopTheSteal", "start": 250}], "mentions": [{"id": "233737858", "end": 14, "start": 0, "username": "SenRonJohnson"}, {"id": "25073877", "end": 31, "start": 15, "username": "realDonaldTrump"}, {"id": "17494010", "end": 43, "start": 32, "username": "SenSchumer"}, {"id": "131546062", "end": 57, "start": 44, "username": "SenRickScott"}], "annotations": [{"end": 108, "type": "Organization", "start": 100, "probability": 0.674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t>
  </si>
  <si>
    <t>#stopthesteal https://t.co/DpWWrNdSVU https://t.co/UTJcq6ZYej</t>
  </si>
  <si>
    <t>{"entities": {"urls": [{"end": 37, "url": "https://t.co/DpWWrNdSVU", "start": 14, "display_url": "pic.twitter.com/DpWWrNdSVU", "expanded_url": "https://twitter.com/_Teufel_Hunden/status/1341091224946675712/photo/1"}, {"end": 61, "url": "https://t.co/UTJcq6ZYej", "start": 38, "display_url": "twitter.com/SenRonJohnson/…", "expanded_url": "https://twitter.com/SenRonJohnson/status/1341078212068200451"}], "hashtags": [{"end": 13, "tag": "stopthesteal", "start": 0}]},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realDonaldTrump @sendavidperdue @BrianKempGA #Rigged Election #StopTheSteal #BidenCheated #Trump2020</t>
  </si>
  <si>
    <t>{"entities": {"hashtags": [{"end": 53, "tag": "Rigged", "start": 46}, {"end": 76, "tag": "StopTheSteal", "start": 63}, {"end": 90, "tag": "BidenCheated", "start": 77}, {"end": 101, "tag": "Trump2020", "start": 91}], "mentions": [{"id": "25073877", "end": 16, "start": 0, "username": "realDonaldTrump"}, {"id": "2863210809", "end": 32, "start": 17, "username": "sendavidperdue"}, {"id": "47437206", "end": 45, "start": 3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hat a guy. More likely we will be forced to take the vaccine, &amp;amp; to carry proof that we took it, in order to enter businesses, concerts, ball games, school. #MerryChristmas #KeeptheFaith #StoptheSteal #FightBack #GodWinsALWAYS #MAGA #IWillNotComply #tcot #ccot https://t.co/yeEqhz11WR</t>
  </si>
  <si>
    <t>{"entities": {"urls": [{"end": 288, "url": "https://t.co/yeEqhz11WR", "start": 265, "display_url": "twitter.com/en_lightenment…", "expanded_url": "https://twitter.com/en_lightenment/status/1340791894574592000"}], "hashtags": [{"end": 176, "tag": "MerryChristmas", "start": 161}, {"end": 190, "tag": "KeeptheFaith", "start": 177}, {"end": 204, "tag": "StoptheSteal", "start": 191}, {"end": 215, "tag": "FightBack", "start": 205}, {"end": 230, "tag": "GodWinsALWAYS", "start": 216}, {"end": 236, "tag": "MAGA", "start": 231}, {"end": 252, "tag": "IWillNotComply", "start": 237}, {"end": 258, "tag": "tcot", "start": 253}, {"end": 264, "tag": "ccot", "start": 259}]},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RT @TexasteaPeggy: #StopTheSteal
#BidenCheated2020 
#StandWithTrump</t>
  </si>
  <si>
    <t>1341015933943488514</t>
  </si>
  <si>
    <t>{"entities": {"hashtags": [{"end": 32, "tag": "StopTheSteal", "start": 19}, {"end": 50, "tag": "BidenCheated2020", "start": 33}, {"end": 67, "tag": "StandWithTrump", "start": 52}], "mentions": [{"id": "525653834", "end": 17, "start": 3, "username": "TexasteaPegg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elbycobra642 @Masterofgrill @KLB1USA @BMcLain61 @VEtFeMaLE @Boweadroit @Dusty_R17 @IFireForEffect @GrizBear19 @ThundersQn @SusanIverach @PookztA @MagnumGun357 🇺🇸IFBAP RT &amp;amp; Please Follow @mtbackpackrk TY 🙏🙏🙏
#StopTheSteal 
#DominoesAreFalling 🇺🇸💯</t>
  </si>
  <si>
    <t>1340401706832515072</t>
  </si>
  <si>
    <t>{"entities": {"hashtags": [{"end": 227, "tag": "StopTheSteal", "start": 214}, {"end": 248, "tag": "DominoesAreFalling", "start": 229}], "mentions": [{"id": "154988632", "end": 30, "start": 16, "username": "Masterofgrill"}, {"id": "1357002201831456769", "end": 39, "start": 31, "username": "KLB1USA"}, {"id": "1109469626", "end": 61, "start": 51, "username": "VEtFeMaLE"}, {"id": "577512492", "end": 73, "start": 62, "username": "Boweadroit"}, {"id": "1177415955833450496", "end": 84, "start": 74, "username": "Dusty_R17"}, {"id": "879705395035594752", "end": 100, "start": 85, "username": "IFireForEffect"}, {"id": "1323956965454864384", "end": 124, "start": 113, "username": "ThundersQn"}, {"id": "4885405884", "end": 138, "start": 125, "username": "SusanIverach"}, {"id": "98118228", "end": 147, "start": 139, "username": "PookztA"}, {"id": "1305543113172226048", "end": 161, "start": 148, "username": "MagnumGun357"}, {"id": "2996676051", "end": 206, "start": 193, "username": "mtbackpackrk"}]}, "context_annotations": null}</t>
  </si>
  <si>
    <t>Add to your file of election fraud articles  #ProAmericaReport
#StopTheSteal 
WHISTLEBLOWERS: Biden Implicated In Dominion Voting Scam Connected To Serbia https://t.co/P70moUSMYC https://t.co/qloT8L9Yaf</t>
  </si>
  <si>
    <t>{"entities": {"urls": [{"end": 179, "url": "https://t.co/P70moUSMYC", "start": 156, "title": "WHISTLEBLOWERS: Biden Implicated In Dominion Voting Scam Connected To Serbia - National File", "images": [{"url": "https://pbs.twimg.com/news_img/1425174210251534343/PKqKDF27?format=jpg&amp;name=orig", "width": 1200, "height": 630}, {"url": "https://pbs.twimg.com/news_img/1425174210251534343/PKqKDF27?format=jpg&amp;name=150x150", "width": 150, "height": 150}], "status": 200, "description": "The FBI Covered Up This Information", "display_url": "buff.ly/3l1phr6", "unwound_url": "https://nationalfile.com/whistleblowers-biden-implicated-in-dominion-voting-scam-connected-to-serbia/", "expanded_url": "https://buff.ly/3l1phr6"}, {"end": 203, "url": "https://t.co/qloT8L9Yaf", "start": 180, "display_url": "pic.twitter.com/qloT8L9Yaf", "expanded_url": "https://twitter.com/EagleEdMartin/status/1341092081427750919/photo/1"}], "hashtags": [{"end": 62, "tag": "ProAmericaReport", "start": 45}, {"end": 76, "tag": "StopTheSteal", "start": 63}], "annotations": [{"end": 99, "type": "Person", "start": 95, "probability": 0.9626, "normalized_text": "Biden"}, {"end": 122, "type": "Place", "start": 115, "probability": 0.8046, "normalized_text": "Dominion"}, {"end": 154, "type": "Place", "start": 149, "probability": 0.9434, "normalized_text": "Serbi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f9qTKqyxJ8</t>
  </si>
  <si>
    <t>{"entities": {"urls": [{"end": 177, "url": "https://t.co/f9qTKqyxJ8", "start": 154, "display_url": "twitter.com/tom2badcat/sta…", "expanded_url": "https://twitter.com/tom2badcat/status/1341088495255900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MCRadio @Atuiolosega #Rigged Election #StopTheSteal #BidenCheated #StandwithTrump #trump2020</t>
  </si>
  <si>
    <t>{"entities": {"hashtags": [{"end": 30, "tag": "Rigged", "start": 23}, {"end": 53, "tag": "StopTheSteal", "start": 40}, {"end": 67, "tag": "BidenCheated", "start": 54}, {"end": 83, "tag": "StandwithTrump", "start": 68}, {"end": 94, "tag": "trump2020", "start": 84}], "mentions": [{"id": "17936949", "end": 9, "start": 0, "username": "KMCRad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ello #MAGA2020  - Newsmax is debunking their Dominion and Smartmatic lies told previously.   Listen. https://t.co/fnwLc1HehJ</t>
  </si>
  <si>
    <t>1341078245878472706</t>
  </si>
  <si>
    <t>{"entities": {"urls": [{"end": 141, "url": "https://t.co/fnwLc1HehJ", "start": 118, "display_url": "twitter.com/existentialfis…", "expanded_url": "https://twitter.com/existentialfish/status/1341078245878472706"}], "hashtags": [{"end": 13, "tag": "stopthesteal", "start": 0}, {"end": 31, "tag": "MAGA2020", "start": 22}], "annotations": [{"end": 41, "type": "Organization", "start": 35, "probability": 0.8525, "normalized_text": "Newsmax"}, {"end": 69, "type": "Organization", "start": 62, "probability": 0.5571, "normalized_text": "Dominion"}, {"end": 84, "type": "Person", "start": 75, "probability": 0.5158, "normalized_text": "Smartmatic"}]}, "context_annotations": null}</t>
  </si>
  <si>
    <t>They have been living too long high on the hog to understand that $600 does NOTHING to help the people whose incomes they’ve demolished in the name of control.  #StopTheSteal https://t.co/23kYhPUAUP</t>
  </si>
  <si>
    <t>1341091484725092353</t>
  </si>
  <si>
    <t>{"entities": {"urls": [{"end": 198, "url": "https://t.co/23kYhPUAUP", "start": 175, "display_url": "twitter.com/seanhannity/st…", "expanded_url": "https://twitter.com/seanhannity/status/1341091484725092353"}], "hashtags": [{"end": 174, "tag": "StopTheSteal", "start": 161}]},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jessiprincey So true!! But the lying mainstream media keeps telling us Biden won when he didnt! If only we had a fair and truthful media! #BidenCheated #StopTheSteal #StandwithTrump #trump2020</t>
  </si>
  <si>
    <t>{"entities": {"hashtags": [{"end": 152, "tag": "BidenCheated", "start": 139}, {"end": 166, "tag": "StopTheSteal", "start": 153}, {"end": 182, "tag": "StandwithTrump", "start": 167}, {"end": 193, "tag": "trump2020", "start": 183}], "mentions": [{"id": "331020289", "end": 13, "start": 0, "username": "jessiprincey"}], "annotations": [{"end": 76, "type": "Person", "start": 72, "probability": 0.982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NKqORH2IaJ</t>
  </si>
  <si>
    <t>{"entities": {"urls": [{"end": 127, "url": "https://t.co/NKqORH2IaJ", "start": 104, "display_url": "twitter.com/Dretchy/status…", "expanded_url": "https://twitter.com/Dretchy/status/134109065267164365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GOPChairwoman @KLoeffler @Perduesenate Why aren't you calling for a forensic audit of the voting machines on Nov 3 election. No run off would be needed. You need to be fighting for this! And demanding it be done.
#StopTheSteal
#BidenWillNeverBePresident 
#BidenCheated2020</t>
  </si>
  <si>
    <t>1341001978055421952</t>
  </si>
  <si>
    <t>{"entities": {"hashtags": [{"end": 227, "tag": "StopTheSteal", "start": 214}, {"end": 254, "tag": "BidenWillNeverBePresident", "start": 228}, {"end": 273, "tag": "BidenCheated2020", "start": 256}], "mentions": [{"id": "2353605901", "end": 14, "start": 0, "username": "GOPChairwoman"}, {"id": "29495695", "end": 25, "start": 15, "username": "KLoeffler"}, {"id": "1397501864", "end": 39, "start": 26, "username": "Perduesenate"}]},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or #TheGOP #ShouldDoWhatSoManyCitizensHaveAskedTheir "#Representatives" #2Do #ThatIsFight4 .@realDonaldTrump #SaveThisNation #StopTheSteal #IfUDont #UStandWithChina&amp;amp; #CorruptDems #PutAllYourStrengthInFighting2ReturnThisElection2Trump #YOUKNOWHeWon #Biden&amp;amp; #HCBODemsCheated https://t.co/rvlW9j1fgR</t>
  </si>
  <si>
    <t>1341087808484732928</t>
  </si>
  <si>
    <t>{"entities": {"urls": [{"end": 310, "url": "https://t.co/rvlW9j1fgR", "start": 287, "display_url": "twitter.com/ChuckGrassley/…", "expanded_url": "https://twitter.com/ChuckGrassley/status/1341087808484732928"}], "hashtags": [{"end": 8, "tag": "Senator", "start": 0}, {"end": 16, "tag": "TheGOP", "start": 9}, {"end": 58, "tag": "ShouldDoWhatSoManyCitizensHaveAskedTheir", "start": 17}, {"end": 76, "tag": "Representatives", "start": 60}, {"end": 82, "tag": "2Do", "start": 78}, {"end": 96, "tag": "ThatIsFight4", "start": 83}, {"end": 130, "tag": "SaveThisNation", "start": 115}, {"end": 144, "tag": "StopTheSteal", "start": 131}, {"end": 153, "tag": "IfUDont", "start": 145}, {"end": 170, "tag": "UStandWithChina", "start": 154}, {"end": 188, "tag": "CorruptDems", "start": 176}, {"end": 243, "tag": "PutAllYourStrengthInFighting2ReturnThisElection2Trump", "start": 189}, {"end": 257, "tag": "YOUKNOWHeWon", "start": 244}, {"end": 264, "tag": "Biden", "start": 258}, {"end": 286, "tag": "HCBODemsCheated", "start": 270}], "mentions": [{"id": "25073877", "end": 114, "start": 9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oldTheLine https://t.co/fvkKLrNg7F</t>
  </si>
  <si>
    <t>1341020830440931328</t>
  </si>
  <si>
    <t>{"entities": {"urls": [{"end": 50, "url": "https://t.co/fvkKLrNg7F", "start": 27, "display_url": "twitter.com/ProjectEvidenc…", "expanded_url": "https://twitter.com/ProjectEvidence/status/1341020830440931328"}], "hashtags": [{"end": 13, "tag": "StopTheSteal", "start": 0}, {"end": 26, "tag": "HoldTheLine", "start": 14}]}, "context_annotations": null}</t>
  </si>
  <si>
    <t>#MerryChristmas #KeeptheFaith #StoptheSteal #FightBack #GodWinsALWAYS #MAGA #IWillNotComply #tcot #ccot https://t.co/RNSctQhmCK</t>
  </si>
  <si>
    <t>1341042011768500225</t>
  </si>
  <si>
    <t>{"entities": {"urls": [{"end": 127, "url": "https://t.co/RNSctQhmCK", "start": 104, "display_url": "twitter.com/catturd2/statu…", "expanded_url": "https://twitter.com/catturd2/status/134104201176850022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LLinWood As Lin keeps telling us, there are no coincidences.  @JoeBiden owes America answers and an apology.
#StopTheSteal #FightForTrump #COVID19 https://t.co/1mK4vYWwUj</t>
  </si>
  <si>
    <t>1341079360498003969</t>
  </si>
  <si>
    <t>{"entities": {"urls": [{"end": 172, "url": "https://t.co/1mK4vYWwUj", "start": 149, "display_url": "pic.twitter.com/1mK4vYWwUj", "expanded_url": "https://twitter.com/vivelafra/status/1341094266534326273/photo/1"}], "hashtags": [{"end": 124, "tag": "StopTheSteal", "start": 111}, {"end": 139, "tag": "FightForTrump", "start": 125}, {"end": 148, "tag": "COVID19", "start": 140}], "mentions": [{"id": "187680645", "end": 9, "start": 0, "username": "LLinWood"}, {"id": "939091", "end": 72, "start": 63, "username": "JoeBiden"}], "annotations": [{"end": 15, "type": "Person", "start": 13, "probability": 0.8679, "normalized_text": "Lin"}, {"end": 84, "type": "Place", "start": 78, "probability": 0.9967, "normalized_text": "America"}]},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Meadows DO NOT PRESSURE POTUS @realDonaldTrump  TO CONCEDE.  THIS ELECTION MUST BE SAVED AND THE FRAUD EXPOSED OR WE WILL NEVER SEE A FAIR ELECTION EVER AGAIN!  WE SUPPORT POTUS TRUMP ALL THE WAY! #STOPTHESTEAL!</t>
  </si>
  <si>
    <t>{"entities": {"hashtags": [{"end": 215, "tag": "STOPTHESTEAL", "start": 202}], "mentions": [{"id": "963480595", "end": 12, "start": 0, "username": "MarkMeadows"}, {"id": "25073877", "end": 51, "start": 35, "username": "realDonaldTrump"}], "annotations": [{"end": 33, "type": "Person", "start": 29, "probability": 0.8276, "normalized_text": "POTUS"}, {"end": 187, "type": "Person", "start": 177, "probability": 0.6949, "normalized_text": "POTU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7H7RM029F</t>
  </si>
  <si>
    <t>{"entities": {"urls": [{"end": 37, "url": "https://t.co/S7H7RM029F", "start": 14, "display_url": "twitter.com/charliekirk11/…", "expanded_url": "https://twitter.com/charliekirk11/status/1339333194047508482"}], "hashtags": [{"end": 13, "tag": "StopTheSteal", "start": 0}]}, "context_annotations": null}</t>
  </si>
  <si>
    <t>1341094838729666564</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47", "name": "Brand", "description": "Brands and Companies"}, "entity": {"id": "1283510930819526657", "name": "CBS News"}}, {"domain": {"id": "10", "name": "Person", "description": "Named people in the world like Nelson Mandela"}, "entity": {"id": "867900743088447489", "name": "Jeff Sessions", "description": "US Attorney General Jeff Sessions"}}, {"domain": {"id": "35", "name": "Politician", "description": "Politicians in the world, like Joe Biden"}, "entity": {"id": "867900743088447489", "name": "Jeff Sessions", "description": "US Attorney General Jeff Sessions"}}]}</t>
  </si>
  <si>
    <t>Share-Do-Respond @RepMoBrooks @Jim_Jordan @TTuberville @marcorubio @ScottforFlorida @HawleyMO @BreitbartNews @Daily_Torch @townhallcom @schweizerGAI @RealRLimbaugh @DailyCaller @PJMedia_com @CitizenFreePres @LLinWood @SidneyPowell1 @dbongino #StopTheSteal 
https://t.co/pTAHzh4XoD https://t.co/HF2xL666dw</t>
  </si>
  <si>
    <t>{"entities": {"urls": [{"end": 280, "url": "https://t.co/pTAHzh4XoD", "start": 257, "status": 200, "display_url": "manufacturedhomepronews.com/when-lawmakers…", "unwound_url": "https://www.manufacturedhomepronews.com/when-lawmakers-feel-the-heat-they-see-the-light-trump-vs-biden-is-not-over-sunday-weekly-headlines-review/", "expanded_url": "https://www.manufacturedhomepronews.com/when-lawmakers-feel-the-heat-they-see-the-light-trump-vs-biden-is-not-over-sunday-weekly-headlines-review/"}, {"end": 304, "url": "https://t.co/HF2xL666dw", "start": 281, "display_url": "pic.twitter.com/HF2xL666dw", "expanded_url": "https://twitter.com/mhmsmcom/status/1341095100152246272/photo/1"}], "hashtags": [{"end": 255, "tag": "StopTheSteal", "start": 242}], "mentions": [{"id": "237299871", "end": 29, "start": 17, "username": "RepMoBrooks"}, {"id": "18166778", "end": 41, "start": 30, "username": "Jim_Jordan"}, {"id": "110798061", "end": 54, "start": 42, "username": "TTuberville"}, {"id": "15745368", "end": 66, "start": 55, "username": "marcorubio"}, {"id": "306389855", "end": 83, "start": 67, "username": "ScottforFlorida"}, {"id": "2352629311", "end": 93, "start": 84, "username": "HawleyMO"}, {"id": "457984599", "end": 108, "start": 94, "username": "BreitbartNews"}, {"id": "66829366", "end": 121, "start": 109, "username": "Daily_Torch"}, {"id": "28614262", "end": 134, "start": 122, "username": "townhallcom"}, {"id": "585157782", "end": 148, "start": 135, "username": "schweizerGAI"}, {"id": "1358457533145489415", "end": 163, "start": 149, "username": "RealRLimbaugh"}, {"id": "39308549", "end": 176, "start": 164, "username": "DailyCaller"}, {"id": "7597712", "end": 189, "start": 177, "username": "PJMedia_com"}, {"id": "18929234", "end": 206, "start": 190, "username": "CitizenFreePres"}, {"id": "187680645", "end": 216, "start": 207, "username": "LLinWood"}, {"id": "586707638", "end": 231, "start": 217, "username": "SidneyPowell1"}, {"id": "232901331", "end": 241, "start": 232, "username": "dbongino"}]}, "context_annotations": [{"domain": {"id": "10", "name": "Person", "description": "Named people in the world like Nelson Mandela"}, "entity": {"id": "968158234312826880", "name": "Rick Scott", "description": "US Senator, Rick Scott (FL)"}}, {"domain": {"id": "10", "name": "Person", "description": "Named people in the world like Nelson Mandela"}, "entity": {"id": "989579035599515648", "name": "Jim Jordan", "description": "US Representative Jim Jordan (OH-04)"}}, {"domain": {"id": "10", "name": "Person", "description": "Named people in the world like Nelson Mandela"}, "entity": {"id": "1060278893905534977", "name": "Dan Bongino", "description": "Dan Bongino"}}, {"domain": {"id": "35", "name": "Politician", "description": "Politicians in the world, like Joe Biden"}, "entity": {"id": "968158234312826880", "name": "Rick Scott", "description": "US Senator, Rick Scott (FL)"}}, {"domain": {"id": "35", "name": "Politician", "description": "Politicians in the world, like Joe Biden"}, "entity": {"id": "989579035599515648", "name": "Jim Jordan", "description": "US Representative Jim Jordan (OH-04)"}},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94", "name": "Journalist", "description": "A journalist like 'Anderson Cooper'"}, "entity": {"id": "1060278893905534977", "name": "Dan Bongino", "description": "Dan Bongino"}}, {"domain": {"id": "10", "name": "Person", "description": "Named people in the world like Nelson Mandela"}, "entity": {"id": "10037721473", "name": "Marco Rubio", "description": "US Senator Marco Rubio (FL)"}}, {"domain": {"id": "10", "name": "Person", "description": "Named people in the world like Nelson Mandela"}, "entity": {"id": "897927639188492288", "name": "Mo Brooks", "description": "US Representative Mo Brooks (AL-5)"}}, {"domain": {"id": "35", "name": "Politician", "description": "Politicians in the world, like Joe Biden"}, "entity": {"id": "10037721473", "name": "Marco Rubio", "description": "US Senator Marco Rubio (FL)"}}, {"domain": {"id": "35", "name": "Politician", "description": "Politicians in the world, like Joe Biden"}, "entity": {"id": "897927639188492288", "name": "Mo Brooks", "description": "US Representative Mo Brooks (AL-5)"}}]}</t>
  </si>
  <si>
    <t>COVID19: 317.858 American deaths today.
#Trump2020  #StopTheSteal #MAGA #FightForTrump #FightBackForAmerica #Trump2020 https://t.co/JeXVoIPlha</t>
  </si>
  <si>
    <t>{"entities": {"urls": [{"end": 143, "url": "https://t.co/JeXVoIPlha", "start": 120, "display_url": "pic.twitter.com/JeXVoIPlha", "expanded_url": "https://twitter.com/calypso1000/status/1341095162672365568/photo/1"}], "hashtags": [{"end": 51, "tag": "Trump2020", "start": 41}, {"end": 66, "tag": "StopTheSteal", "start": 53}, {"end": 72, "tag": "MAGA", "start": 67}, {"end": 87, "tag": "FightForTrump", "start": 73}, {"end": 108, "tag": "FightBackForAmerica", "start": 88}, {"end": 119, "tag": "Trump2020",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li @CawthornforNC As @LLinWood keeps telling us, there are no coincidences.  @JoeBiden owes America answers and an apology.
#StopTheSteal #FightForTrump #COVID19 https://t.co/K2F2l8ADQG</t>
  </si>
  <si>
    <t>1341088582413545474</t>
  </si>
  <si>
    <t>{"entities": {"urls": [{"end": 188, "url": "https://t.co/K2F2l8ADQG", "start": 165, "display_url": "pic.twitter.com/K2F2l8ADQG", "expanded_url": "https://twitter.com/vivelafra/status/1341095225931018240/photo/1"}], "hashtags": [{"end": 140, "tag": "StopTheSteal", "start": 127}, {"end": 155, "tag": "FightForTrump", "start": 141}, {"end": 164, "tag": "COVID19", "start": 156}], "mentions": [{"id": "6782762", "end": 4, "start": 0, "username": "ali"}, {"id": "1207874097251639296", "end": 19, "start": 5, "username": "CawthornforNC"}, {"id": "187680645", "end": 32, "start": 23, "username": "LLinWood"}, {"id": "939091", "end": 88, "start": 79, "username": "JoeBiden"}], "annotations": [{"end": 100, "type": "Place", "start": 94, "probability": 0.9973, "normalized_text": "America"}]},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LsZmyCegVV</t>
  </si>
  <si>
    <t>1341020984002945025</t>
  </si>
  <si>
    <t>{"entities": {"urls": [{"end": 127, "url": "https://t.co/LsZmyCegVV", "start": 104, "display_url": "twitter.com/george_jazzcat…", "expanded_url": "https://twitter.com/george_jazzcat/status/134102098400294502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WeThePeople #FightBack #HoldTheLine #TrumpWon
#Election2020results #StopTheSteal
#DominionVotingSystems #BidenCheated2020
#DemocratsCheated #WalkAway
#DemocratsForTrump #Trump #Trump2020
#MAGA #MAGA2020 #KAG #KAG2020
#America #Americans #AmericaFirst
#GodBlessAmerica #USA https://t.co/PS3Rh9s66N</t>
  </si>
  <si>
    <t>{"entities": {"urls": [{"end": 297, "url": "https://t.co/PS3Rh9s66N", "start": 274, "display_url": "twitter.com/SenRonJohnson/…", "expanded_url": "https://twitter.com/SenRonJohnson/status/1341078212068200451"}],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STOPTHESTEAL #FightBackForAmerica #MAGA https://t.co/DY9dPfitxr</t>
  </si>
  <si>
    <t>1341050497256419328</t>
  </si>
  <si>
    <t>{"entities": {"urls": [{"end": 64, "url": "https://t.co/DY9dPfitxr", "start": 41, "display_url": "twitter.com/Cube77548440/s…", "expanded_url": "https://twitter.com/Cube77548440/status/1341050497256419328"}], "hashtags": [{"end": 13, "tag": "STOPTHESTEAL", "start": 0}, {"end": 34, "tag": "FightBackForAmerica", "start": 14}, {"end": 40, "tag": "MAGA", "start": 35}]}, "context_annotations": null}</t>
  </si>
  <si>
    <t>#StopTheSteal https://t.co/k8Bh01Vhj1</t>
  </si>
  <si>
    <t>1341092483019669504</t>
  </si>
  <si>
    <t>{"entities": {"urls": [{"end": 37, "url": "https://t.co/k8Bh01Vhj1", "start": 14, "display_url": "twitter.com/JennaEllisEsq/…", "expanded_url": "https://twitter.com/JennaEllisEsq/status/1341092483019669504"}], "hashtags": [{"end": 13, "tag": "StopTheSteal", "start": 0}]}, "context_annotations": null}</t>
  </si>
  <si>
    <t>#MerryChristmas #KeeptheFaith #StoptheSteal #FightBack #GodWinsALWAYS #MAGA #IWillNotComply #tcot #ccot https://t.co/qMQpto07uu</t>
  </si>
  <si>
    <t>1341093814518173698</t>
  </si>
  <si>
    <t>{"entities": {"urls": [{"end": 127, "url": "https://t.co/qMQpto07uu", "start": 104, "display_url": "twitter.com/OANN/status/13…", "expanded_url": "https://twitter.com/OANN/status/134109381451817369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87251665995644934", "name": "Rudy Giuliani", "description": "Attorney Rudy Giuliani - former NY mayor\n"}}, {"domain": {"id": "119", "name": "Holiday", "description": "Holidays like Christmas or Halloween"}, "entity": {"id": "1250078501849280512", "name": "Christmas", "description": "This entity includes all conversations for Christmas for all years."}}]}</t>
  </si>
  <si>
    <t>@ChuckCallesto @coallb Exactly why @GOP voters should refuse to vote in #Georgia! @KLoeffler &amp;amp; @Perduesenate didn’t #StopTheSteal 😡⭐️⭐️⭐️✝️</t>
  </si>
  <si>
    <t>1341049646274244613</t>
  </si>
  <si>
    <t>{"entities": {"hashtags": [{"end": 80, "tag": "Georgia", "start": 72}, {"end": 133, "tag": "StopTheSteal", "start": 120}], "mentions": [{"id": "4765364386", "end": 14, "start": 0, "username": "ChuckCallesto"}, {"id": "24524057", "end": 22, "start": 15, "username": "coallb"}, {"id": "11134252", "end": 39, "start": 35, "username": "GOP"}, {"id": "29495695", "end": 92, "start": 82, "username": "KLoeffler"}, {"id": "1397501864", "end": 112, "start": 99, "username": "Perduesenate"}]}, "context_annotations": [{"domain": {"id": "10", "name": "Person", "description": "Named people in the world like Nelson Mandela"}, "entity": {"id": "1138739002138173440", "name": "Chuck Callesto"}},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1341095492038569990</t>
  </si>
  <si>
    <t>#StopTheSteal https://t.co/pr79puI2iB</t>
  </si>
  <si>
    <t>{"entities": {"urls": [{"end": 37, "url": "https://t.co/pr79puI2iB", "start": 14, "display_url": "t.co/pr79puI2iB", "expanded_url": "https://t.co/pr79puI2iB"}], "hashtags": [{"end": 13, "tag": "StopTheSteal", "start": 0}]}, "context_annotations": null}</t>
  </si>
  <si>
    <t>#StopTheSteal https://t.co/jL8Nz5vRmK</t>
  </si>
  <si>
    <t>1341071653850234881</t>
  </si>
  <si>
    <t>{"entities": {"urls": [{"end": 37, "url": "https://t.co/jL8Nz5vRmK", "start": 14, "display_url": "twitter.com/philiptirino/s…", "expanded_url": "https://twitter.com/philiptirino/status/1341071653850234881"}], "hashtags": [{"end": 13, "tag": "StopTheSteal", "start": 0}]}, "context_annotations": null}</t>
  </si>
  <si>
    <t>#MerryChristmas #KeeptheFaith #StoptheSteal #FightBack #GodWinsALWAYS #MAGA #IWillNotComply #tcot #ccot https://t.co/itk5STaLOf</t>
  </si>
  <si>
    <t>1341047049266081792</t>
  </si>
  <si>
    <t>{"entities": {"urls": [{"end": 127, "url": "https://t.co/itk5STaLOf", "start": 104, "display_url": "twitter.com/catturd2/statu…", "expanded_url": "https://twitter.com/catturd2/status/134104704926608179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495480045568", "name": "Breakfast", "description": "This entity tracks all conversations that mention breakfast. "}}, {"domain": {"id": "30", "name": "Entities [Entity Service]", "description": "Entity Service top level domain, every item that is in Entity Service should be in this domain"}, "entity": {"id": "1006588701193879552", "name": "Lunch", "description": "This entity tracks all conversations that mention lunch."}}, {"domain": {"id": "30", "name": "Entities [Entity Service]", "description": "Entity Service top level domain, every item that is in Entity Service should be in this domain"}, "entity": {"id": "1006588737344507905", "name": "Dinner", "description": "This entity tracks all conversations that mention dinner."}}, {"domain": {"id": "119", "name": "Holiday", "description": "Holidays like Christmas or Halloween"}, "entity": {"id": "1250078501849280512", "name": "Christmas", "description": "This entity includes all conversations for Christmas for all year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1874479673344", "name": "Soups", "description": "Soup"}}]}</t>
  </si>
  <si>
    <t>#Congress @SpeakerPelosi @SenSchumer @senatemajldr 
#COVID19 #StopTheSteal #mondaythoughts https://t.co/F5hEOh2qr9</t>
  </si>
  <si>
    <t>1341034718817501185</t>
  </si>
  <si>
    <t>{"entities": {"urls": [{"end": 115, "url": "https://t.co/F5hEOh2qr9", "start": 92, "display_url": "twitter.com/nmlinguaphile/…", "expanded_url": "https://twitter.com/nmlinguaphile/status/1341034718817501185"}], "hashtags": [{"end": 9, "tag": "Congress", "start": 0}, {"end": 61, "tag": "COVID19", "start": 53}, {"end": 75, "tag": "StopTheSteal", "start": 62}, {"end": 91, "tag": "mondaythoughts", "start": 76}], "mentions": [{"id": "15764644", "end": 24, "start": 10, "username": "SpeakerPelosi"}, {"id": "17494010", "end": 36, "start": 25, "username": "SenSchumer"}]},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54504511790735360", "name": "Harmeet Dhillon", "description": "Harmeet Dhillon"}},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1054504511790735360", "name": "Harmeet Dhillon", "description": "Harmeet Dhillon"}},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CBS_Herridge Define "systemic or broad-based" fraud, AG Barr? Ask him that?? G W A M P and N NM cities have major system and broad-based fraud. The fraud found there swings a national election. THAT, sir, is a major problem. Are you part of the deep state, AG Barr? #Stopthesteal</t>
  </si>
  <si>
    <t>1341094265473163265</t>
  </si>
  <si>
    <t>{"entities": {"hashtags": [{"end": 280, "tag": "Stopthesteal", "start": 267}], "mentions": [{"id": "1196441152486072320", "end": 13, "start": 0, "username": "CBS_Herridge"}], "annotations": [{"end": 60, "type": "Person", "start": 54, "probability": 0.6211, "normalized_text": "AG Barr"}, {"end": 264, "type": "Person", "start": 258, "probability": 0.6357, "normalized_text": "AG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s1KdzBWbgm</t>
  </si>
  <si>
    <t>1341019664126799874</t>
  </si>
  <si>
    <t>{"entities": {"urls": [{"end": 37, "url": "https://t.co/s1KdzBWbgm", "start": 14, "display_url": "twitter.com/Auburngirlx/st…", "expanded_url": "https://twitter.com/Auburngirlx/status/134101966412679987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AYJnhbl5b8</t>
  </si>
  <si>
    <t>{"entities": {"urls": [{"end": 127, "url": "https://t.co/AYJnhbl5b8", "start": 104, "display_url": "twitter.com/realDonaldTrum…", "expanded_url": "https://twitter.com/realDonaldTrump/status/134099668625725440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FOR_TRUMP_2016: #WeThePeople #FightBack #HoldTheLine #TrumpWon
#Election2020results #StopTheSteal
#DominionVotingSystems #BidenCheated2…</t>
  </si>
  <si>
    <t>1341095398061072387</t>
  </si>
  <si>
    <t>{"entities": {"hashtags": [{"end": 32, "tag": "WeThePeople", "start": 20}, {"end": 43, "tag": "FightBack", "start": 33}, {"end": 56, "tag": "HoldTheLine", "start": 44}, {"end": 66, "tag": "TrumpWon", "start": 57}, {"end": 87, "tag": "Election2020results", "start": 67}, {"end": 101, "tag": "StopTheSteal", "start": 88}, {"end": 124, "tag": "DominionVotingSystems", "start": 102}], "mentions": [{"id": "4538557939", "end": 18, "start": 3, "username": "FOR_TRUMP_2016"}]},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StopTheSteal https://t.co/x0dGI8iZ35</t>
  </si>
  <si>
    <t>{"entities": {"urls": [{"end": 37, "url": "https://t.co/x0dGI8iZ35", "start": 14, "display_url": "twitter.com/PatrickByrne/s…", "expanded_url": "https://twitter.com/PatrickByrne/status/13407493714119352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StopTheSteal2020 #StopTheSteal #January6th 
#Patriots 
Bill Barr says no basis to seize machines ?
80 Million Legal voters USA
Disagree 
We Are At War 
See: @marklevinshow 
20Dec20
WE ARE AT WAR FOREIGN AND DOMESTIC
#MAGA</t>
  </si>
  <si>
    <t>{"entities": {"hashtags": [{"end": 32, "tag": "StopTheSteal2020", "start": 15}, {"end": 46, "tag": "StopTheSteal", "start": 33}, {"end": 58, "tag": "January6th", "start": 47}, {"end": 69, "tag": "Patriots", "start": 60}, {"end": 240, "tag": "MAGA", "start": 235}], "mentions": [{"id": "778763106289758208", "end": 14, "start": 0, "username": "JennaEllisEsq"}, {"id": "38495835", "end": 189, "start": 175, "username": "marklevinshow"}], "annotations": [{"end": 80, "type": "Person", "start": 72, "probability": 0.9382, "normalized_text": "Bill Barr"}, {"end": 142, "type": "Place", "start": 140, "probability": 0.7148, "normalized_text": "US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138095161924153344", "name": "Mark R. Levin", "description": "Author"}}]}</t>
  </si>
  <si>
    <t>#MerryChristmas #KeeptheFaith #StoptheSteal #FightBack #GodWinsALWAYS #MAGA #IWillNotComply #tcot #ccot https://t.co/QWO4ZzMHUr</t>
  </si>
  <si>
    <t>{"entities": {"urls": [{"end": 127, "url": "https://t.co/QWO4ZzMHUr", "start": 104, "display_url": "twitter.com/EricTrump/stat…", "expanded_url": "https://twitter.com/EricTrump/status/134074324093336781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arshaBlackburn Keep America great, reject the fraud and save America!
#StopTheSteal</t>
  </si>
  <si>
    <t>1341083308051062784</t>
  </si>
  <si>
    <t>{"entities": {"hashtags": [{"end": 85, "tag": "StopTheSteal", "start": 72}], "mentions": [{"id": "278145569", "end": 16, "start": 0, "username": "MarshaBlackburn"}], "annotations": [{"end": 28, "type": "Place", "start": 22, "probability": 0.9912, "normalized_text": "America"}, {"end": 69, "type": "Place", "start": 63, "probability": 0.9761, "normalized_text": "Americ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https://t.co/hC55gAV2EX</t>
  </si>
  <si>
    <t>{"entities": {"urls": [{"end": 37, "url": "https://t.co/hC55gAV2EX", "start": 14, "display_url": "twitter.com/LLinWood/statu…", "expanded_url": "https://twitter.com/LLinWood/status/1340727644627881986"}], "hashtags": [{"end": 13, "tag": "StopTheSteal", "start": 0}]}, "context_annotations": null}</t>
  </si>
  <si>
    <t>Protestors Storm State Capital in Oregon
This needs to happen everywhere
📢LIVE STREAM: https://t.co/XkJ3oJoHgl
#FightBack #StoptheSteal
@realDonaldTrump 
@LLinWood 
@SidneyPowell1 
@RudyGiuliani 
@DonaldJTrumpJr 
@TrumpSoros 
@JennaEllisEsq</t>
  </si>
  <si>
    <t>{"entities": {"urls": [{"end": 111, "url": "https://t.co/XkJ3oJoHgl", "start": 88, "display_url": "youtube.com/watch?v=1GIVoB…", "expanded_url": "https://www.youtube.com/watch?v=1GIVoBm40Vo"}], "hashtags": [{"end": 123, "tag": "FightBack", "start": 113}, {"end": 137, "tag": "StoptheSteal", "start": 124}], "mentions": [{"id": "25073877", "end": 155, "start": 139, "username": "realDonaldTrump"}, {"id": "187680645", "end": 166, "start": 157, "username": "LLinWood"}, {"id": "586707638", "end": 182, "start": 168, "username": "SidneyPowell1"}, {"id": "770781940341288960", "end": 197, "start": 184, "username": "RudyGiuliani"}, {"id": "39344374", "end": 214, "start": 199, "username": "DonaldJTrumpJr"}, {"id": "766670763441004544", "end": 227, "start": 216, "username": "TrumpSoros"}, {"id": "778763106289758208", "end": 243, "start": 229, "username": "JennaEllisEsq"}], "annotations": [{"end": 29, "type": "Organization", "start": 0, "probability": 0.4529, "normalized_text": "Protestors Storm State Capital"}, {"end": 39, "type": "Place", "start": 34, "probability": 0.9956, "normalized_text": "Oreg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MerryChristmas #KeeptheFaith #StoptheSteal #FightBack #GodWinsALWAYS #MAGA #IWillNotComply #tcot #ccot https://t.co/z93ticVnXy</t>
  </si>
  <si>
    <t>{"entities": {"urls": [{"end": 127, "url": "https://t.co/z93ticVnXy", "start": 104, "display_url": "twitter.com/KMCRadio/statu…", "expanded_url": "https://twitter.com/KMCRadio/status/134081600320325222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9tBzIt9pKq</t>
  </si>
  <si>
    <t>{"entities": {"urls": [{"end": 127, "url": "https://t.co/9tBzIt9pKq", "start": 104, "display_url": "twitter.com/KMCRadio/statu…", "expanded_url": "https://twitter.com/KMCRadio/status/134084959959509401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mondaythoughts 
ELECTION FRAUD WILL NOT STAND 
Says 80Million Legal Voters
#January6th USA USA https://t.co/IM6GvMoV15</t>
  </si>
  <si>
    <t>{"entities": {"urls": [{"end": 141, "url": "https://t.co/IM6GvMoV15", "start": 118, "display_url": "twitter.com/PaulRyanBird/s…", "expanded_url": "https://twitter.com/PaulRyanBird/status/1336531439681155073"}], "hashtags": [{"end": 13, "tag": "StopTheSteal", "start": 0}, {"end": 19, "tag": "MAGA", "start": 14}, {"end": 35, "tag": "mondaythoughts", "start": 20}, {"end": 109, "tag": "January6th", "start": 98}], "annotations": [{"end": 112, "type": "Place", "start": 110, "probability": 0.8481, "normalized_text": "USA"}, {"end": 116, "type": "Place", "start": 114, "probability": 0.616, "normalized_text": "USA"}]},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18889957123821569", "name": "George Soros", "description": "George Soros"}}, {"domain": {"id": "35", "name": "Politician", "description": "Politicians in the world, like Joe Biden"}, "entity": {"id": "875006493984149509", "name": "Kamala Harris", "description": "US Senator Kamala Harris (CA)"}},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90688307205554176", "name": "Dianne Feinstein", "description": "US Senator Dianne Feinstein (C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890688307205554176", "name": "Dianne Feinstein", "description": "US Senator Dianne Feinstein (CA)"}}]}</t>
  </si>
  <si>
    <t>Protestors Storm State Capital in Oregon
This needs to happen everywhere
📢LIVE STREAM: https://t.co/XkJ3oJ76oN
#FightBack #StoptheSteal
@realDonaldTrump 
@GenFlynn 
@ChrisChristie 
@senatemajldr 
@RandPaul</t>
  </si>
  <si>
    <t>{"entities": {"urls": [{"end": 111, "url": "https://t.co/XkJ3oJ76oN", "start": 88, "display_url": "youtube.com/watch?v=1GIVoB…", "expanded_url": "https://www.youtube.com/watch?v=1GIVoBm40Vo"}], "hashtags": [{"end": 123, "tag": "FightBack", "start": 113}, {"end": 137, "tag": "StoptheSteal", "start": 124}], "mentions": [{"id": "25073877", "end": 155, "start": 139, "username": "realDonaldTrump"}, {"id": "240454812", "end": 166, "start": 157, "username": "GenFlynn"}, {"id": "1347285918", "end": 182, "start": 168, "username": "ChrisChristie"}, {"id": "216881337", "end": 208, "start": 199, "username": "RandPaul"}], "annotations": [{"end": 29, "type": "Organization", "start": 0, "probability": 0.4548, "normalized_text": "Protestors Storm State Capital"}, {"end": 39, "type": "Place", "start": 34, "probability": 0.9956, "normalized_text": "Oreg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64", "name": "Rand Paul", "description": "Senator Rand Paul (KY)"}}, {"domain": {"id": "10", "name": "Person", "description": "Named people in the world like Nelson Mandela"}, "entity": {"id": "10038482986", "name": "Chris Christie", "description": "Former Governor of New Jersey, Chris Christie"}},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10038482986", "name": "Chris Christie", "description": "Former Governor of New Jersey, Chris Christie"}}, {"domain": {"id": "35", "name": "Politician", "description": "Politicians in the world, like Joe Biden"}, "entity": {"id": "888193957263400964", "name": "Mitch McConnell", "description": "US Senator Mitch McConnell (KY)"}}]}</t>
  </si>
  <si>
    <t>@TeaPainUSA #StopTheSteal of American 🇺🇸 masculinity! https://t.co/mAZ7uPz42q</t>
  </si>
  <si>
    <t>1341096993075150857</t>
  </si>
  <si>
    <t>{"entities": {"urls": [{"end": 77, "url": "https://t.co/mAZ7uPz42q", "start": 54, "display_url": "pic.twitter.com/mAZ7uPz42q", "expanded_url": "https://twitter.com/ChemicalEyeGuy/status/1341097632769388548/photo/1"}], "hashtags": [{"end": 25, "tag": "StopTheSteal", "start": 12}], "mentions": [{"id": "2421067430", "end": 11, "start": 0, "username": "TeaPainUSA"}]}, "context_annotations": null}</t>
  </si>
  <si>
    <t>@LLinWood @Nic_Ohi As Lin keeps telling us, there are no coincidences.  @JoeBiden owes America answers and an apology.
#StopTheSteal #FightForTrump #COVID19 https://t.co/kzMDL1XVJt</t>
  </si>
  <si>
    <t>1341095562762924036</t>
  </si>
  <si>
    <t>{"entities": {"urls": [{"end": 181, "url": "https://t.co/kzMDL1XVJt", "start": 158, "display_url": "pic.twitter.com/kzMDL1XVJt", "expanded_url": "https://twitter.com/vivelafra/status/1341097818812014593/photo/1"}], "hashtags": [{"end": 133, "tag": "StopTheSteal", "start": 120}, {"end": 148, "tag": "FightForTrump", "start": 134}, {"end": 157, "tag": "COVID19", "start": 149}], "mentions": [{"id": "187680645", "end": 9, "start": 0, "username": "LLinWood"}, {"id": "1339694994999959553", "end": 18, "start": 10, "username": "Nic_Ohi"}, {"id": "939091", "end": 81, "start": 72, "username": "JoeBiden"}], "annotations": [{"end": 24, "type": "Person", "start": 22, "probability": 0.8716, "normalized_text": "Lin"}, {"end": 93, "type": "Place", "start": 87, "probability": 0.9968, "normalized_text": "America"}]},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hiliptirino @CawthornforNC Thank you @CawthornforNC 🙏🙏
You are nothing less than a HERO for all those who feel betrayed and disenfranchised by #VoterFraud
Fight united against #VoterFraud #StopTheSteal
DEMS ran such massive well coordinated #VoterFraud, knowing that Republicans are weak &amp;amp; spineless</t>
  </si>
  <si>
    <t>{"entities": {"hashtags": [{"end": 156, "tag": "VoterFraud", "start": 145}, {"end": 190, "tag": "VoterFraud", "start": 179}, {"end": 204, "tag": "StopTheSteal", "start": 191}, {"end": 256, "tag": "VoterFraud", "start": 245}], "mentions": [{"id": "778395228147417088", "end": 13, "start": 0, "username": "philiptirino"}, {"id": "1207874097251639296", "end": 28, "start": 14, "username": "CawthornforNC"}, {"id": "1207874097251639296", "end": 53, "start": 39, "username": "CawthornforNC"}], "annotations": [{"end": 211, "type": "Organization", "start": 208, "probability": 0.6986, "normalized_text": "DEMS"}, {"end": 283, "type": "Organization", "start": 273, "probability": 0.7956, "normalized_text": "Republicans"}]}, "context_annotations": null}</t>
  </si>
  <si>
    <t>#MerryChristmas #KeeptheFaith #StoptheSteal #FightBack #GodWinsALWAYS #MAGA #IWillNotComply #tcot #ccot https://t.co/jPV4y0bDbR</t>
  </si>
  <si>
    <t>{"entities": {"urls": [{"end": 127, "url": "https://t.co/jPV4y0bDbR", "start": 104, "display_url": "twitter.com/realDonaldTrum…", "expanded_url": "https://twitter.com/realDonaldTrump/status/134104328454271385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RT @4joachim: #StopTheSteal #MAGA #mondaythoughts 
ELECTION FRAUD WILL NOT STAND 
Says 80Million Legal Voters
#January6th USA USA</t>
  </si>
  <si>
    <t>1341097625202827264</t>
  </si>
  <si>
    <t>{"entities": {"hashtags": [{"end": 27, "tag": "StopTheSteal", "start": 14}, {"end": 33, "tag": "MAGA", "start": 28}, {"end": 49, "tag": "mondaythoughts", "start": 34}, {"end": 123, "tag": "January6th", "start": 112}], "mentions": [{"id": "325893346", "end": 12, "start": 3, "username": "4joachim"}], "annotations": [{"end": 126, "type": "Place", "start": 124, "probability": 0.8851, "normalized_text": "USA"}, {"end": 130, "type": "Place", "start": 128, "probability": 0.5571, "normalized_text": "USA"}]},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18889957123821569", "name": "George Soros", "description": "George Soros"}}, {"domain": {"id": "35", "name": "Politician", "description": "Politicians in the world, like Joe Biden"}, "entity": {"id": "875006493984149509", "name": "Kamala Harris", "description": "US Senator Kamala Harris (CA)"}},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90688307205554176", "name": "Dianne Feinstein", "description": "US Senator Dianne Feinstein (C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890688307205554176", "name": "Dianne Feinstein", "description": "US Senator Dianne Feinstein (CA)"}}]}</t>
  </si>
  <si>
    <t>#MerryChristmas #KeeptheFaith #StoptheSteal #FightBack #GodWinsALWAYS #MAGA #IWillNotComply #tcot #ccot https://t.co/IDVqta6PEx</t>
  </si>
  <si>
    <t>1341075939808202754</t>
  </si>
  <si>
    <t>{"entities": {"urls": [{"end": 127, "url": "https://t.co/IDVqta6PEx", "start": 104, "display_url": "twitter.com/WatchChad/stat…", "expanded_url": "https://twitter.com/WatchChad/status/134107593980820275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enRonJohnson @HawleyMO Please self convene on January 6, 2021 to save the Republic. The Democrats and the Deep state Republicans cannot get away with this stolen election. 
#StopTheSteal
#BidenCheated2020</t>
  </si>
  <si>
    <t>{"entities": {"hashtags": [{"end": 188, "tag": "StopTheSteal", "start": 175}, {"end": 206, "tag": "BidenCheated2020", "start": 189}], "mentions": [{"id": "233737858", "end": 14, "start": 0, "username": "SenRonJohnson"}, {"id": "2352629311", "end": 24, "start": 15, "username": "HawleyMO"}], "annotations": [{"end": 98, "type": "Organization", "start": 90, "probability": 0.8455, "normalized_text": "Democrats"}, {"end": 129, "type": "Organization", "start": 119, "probability": 0.7432, "normalized_text": "Republican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alDonaldTrump Simple bar graph that defies gravity, for all the dem-lib-tards... 🙄
#TRUMP2020 #MAGA #StopTheSteal https://t.co/s3YZMBva4r</t>
  </si>
  <si>
    <t>{"entities": {"urls": [{"end": 141, "url": "https://t.co/s3YZMBva4r", "start": 118, "display_url": "pic.twitter.com/s3YZMBva4r", "expanded_url": "https://twitter.com/nsxphreak/status/1341098445008896000/photo/1"}], "hashtags": [{"end": 97, "tag": "TRUMP2020", "start": 87}, {"end": 103, "tag": "MAGA", "start": 98}, {"end": 117, "tag": "StopTheSteal", "start": 10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wthornforNC @BoSnerdley Thank you @CawthornforNC 🙏🙏
You are nothing less than a HERO for all those who feel betrayed and disenfranchised by #VoterFraud
Fight united against #VoterFraud #StopTheSteal
DEMS ran such massive well coordinated #VoterFraud, knowing that Republicans are weak &amp;amp; spineless</t>
  </si>
  <si>
    <t>1341091052300738566</t>
  </si>
  <si>
    <t>{"entities": {"hashtags": [{"end": 155, "tag": "VoterFraud", "start": 144}, {"end": 189, "tag": "VoterFraud", "start": 178}, {"end": 203, "tag": "StopTheSteal", "start": 190}, {"end": 255, "tag": "VoterFraud", "start": 244}], "mentions": [{"id": "1207874097251639296", "end": 14, "start": 0, "username": "CawthornforNC"}, {"id": "466864852", "end": 26, "start": 15, "username": "BoSnerdley"}, {"id": "1207874097251639296", "end": 51, "start": 37, "username": "CawthornforNC"}], "annotations": [{"end": 210, "type": "Organization", "start": 207, "probability": 0.6981, "normalized_text": "DEMS"}, {"end": 282, "type": "Organization", "start": 272, "probability": 0.7955, "normalized_text": "Republicans"}]}, "context_annotations": null}</t>
  </si>
  <si>
    <t>@realdonaldtrump is #STILLYOURPRESIDENT for @ LEAST another month😜 I'm not going down w/o fighting this #Unconstitutional &amp;amp; #Illegitimate Election &amp;amp; attack on our #freedomofspeech
#USA #inGodwetrust #onenationundergod #keepthefaith #FightForTrump #stopthesteal🙏🇺🇸♥️🙏🇺🇸♥️ https://t.co/c37qSTwWTF</t>
  </si>
  <si>
    <t>{"entities": {"urls": [{"end": 302, "url": "https://t.co/c37qSTwWTF", "start": 279, "display_url": "pic.twitter.com/c37qSTwWTF", "expanded_url": "https://twitter.com/Donna_Onorato/status/1341099131893387264/photo/1"}], "hashtags": [{"end": 39, "tag": "STILLYOURPRESIDENT", "start": 20}, {"end": 121, "tag": "Unconstitutional", "start": 104}, {"end": 141, "tag": "Illegitimate", "start": 128}, {"end": 187, "tag": "freedomofspeech", "start": 171}, {"end": 192, "tag": "USA", "start": 188}, {"end": 206, "tag": "inGodwetrust", "start": 193}, {"end": 225, "tag": "onenationundergod", "start": 207}, {"end": 239, "tag": "keepthefaith", "start": 226}, {"end": 254, "tag": "FightForTrump", "start": 240}, {"end": 268, "tag": "stopthesteal", "start": 2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ivelafra: @LLinWood As Lin keeps telling us, there are no coincidences.  @JoeBiden owes America answers and an apology.
#StopTheSteal…</t>
  </si>
  <si>
    <t>1341094266534326273</t>
  </si>
  <si>
    <t>{"entities": {"hashtags": [{"end": 139, "tag": "StopTheSteal", "start": 126}], "mentions": [{"id": "3308560736", "end": 13, "start": 3, "username": "vivelafra"}, {"id": "187680645", "end": 24, "start": 15, "username": "LLinWood"}, {"id": "939091", "end": 87, "start": 78, "username": "JoeBiden"}], "annotations": [{"end": 30, "type": "Person", "start": 28, "probability": 0.8672, "normalized_text": "Lin"}, {"end": 99, "type": "Place", "start": 93, "probability": 0.9971,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realDonaldTrump Thanks Tracy...I follow you and appreciate what you do.  I agree ....prove the fraud 
#stopthesteal#messaagefor45</t>
  </si>
  <si>
    <t>{"entities": {"mentions": [{"id": "24822993", "end": 11, "start": 0, "username": "tracybeanz"}, {"id": "25073877", "end": 28, "start": 12, "username": "realDonaldTrump"}], "annotations": [{"end": 40, "type": "Person", "start": 36, "probability": 0.9886, "normalized_text": "Tra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TomiLahren “The 8-page letter to the Lawyer Regulation Division of the State Bar of Arizona alleges the attorneys knowingly brought 10 ‘utterly meritless cases’ against elections officials.” #stopthesteal #fightfortrump #DisbarmentNow  #BuildTheWall #MexicoPaid 
https://t.co/S8kSI7v6vN</t>
  </si>
  <si>
    <t>1341094042105483266</t>
  </si>
  <si>
    <t>{"entities": {"urls": [{"end": 287, "url": "https://t.co/S8kSI7v6vN", "start": 264, "display_url": "12news.com/article/news/p…", "expanded_url": "https://www.12news.com/article/news/politics/bar-complaint-filed-against-trump-attorneys-in-arizona/75-857a2dd9-9e96-47b1-83f5-f9782bd875fb"}], "hashtags": [{"end": 205, "tag": "stopthesteal", "start": 192}, {"end": 220, "tag": "fightfortrump", "start": 206}, {"end": 235, "tag": "DisbarmentNow", "start": 221}, {"end": 250, "tag": "BuildTheWall", "start": 237}, {"end": 262, "tag": "MexicoPaid", "start": 251}], "mentions": [{"id": "468646961", "end": 11, "start": 0, "username": "TomiLahren"}], "annotations": [{"end": 91, "type": "Place", "start": 85, "probability": 0.4846, "normalized_text": "Arizona"}]},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MerryChristmas #KeeptheFaith #StoptheSteal #FightBack #GodWinsALWAYS #MAGA #IWillNotComply #tcot #ccot https://t.co/rT5arumLjF</t>
  </si>
  <si>
    <t>1340874019579387904</t>
  </si>
  <si>
    <t>{"entities": {"urls": [{"end": 127, "url": "https://t.co/rT5arumLjF", "start": 104, "display_url": "twitter.com/MarkFriesen08/…", "expanded_url": "https://twitter.com/MarkFriesen08/status/134087401957938790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https://t.co/772zn4NxJE</t>
  </si>
  <si>
    <t>{"entities": {"urls": [{"end": 37, "url": "https://t.co/772zn4NxJE", "start": 14, "display_url": "twitter.com/realDonaldTrum…", "expanded_url": "https://twitter.com/realDonaldTrump/status/1340996686257254403"}], "hashtags": [{"end": 13, "tag": "StopTheSteal", "start": 0}]}, "context_annotations": null}</t>
  </si>
  <si>
    <t>#FightForTRUMP2020 #FightLikeAFlynn #StopTheSteal https://t.co/4nJ5rlFWd0</t>
  </si>
  <si>
    <t>1340957981458907136</t>
  </si>
  <si>
    <t>{"entities": {"urls": [{"end": 73, "url": "https://t.co/4nJ5rlFWd0", "start": 50, "display_url": "twitter.com/AmyMek/status/…", "expanded_url": "https://twitter.com/AmyMek/status/1340957981458907136"}], "hashtags": [{"end": 18, "tag": "FightForTRUMP2020", "start": 0}, {"end": 35, "tag": "FightLikeAFlynn", "start": 19},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NHOKtUyTgg</t>
  </si>
  <si>
    <t>1341076251591602176</t>
  </si>
  <si>
    <t>{"entities": {"urls": [{"end": 127, "url": "https://t.co/NHOKtUyTgg", "start": 104, "display_url": "twitter.com/SteveInmanUIC/…", "expanded_url": "https://twitter.com/SteveInmanUIC/status/134107625159160217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65", "name": "Interests and Hobbies Vertical", "description": "Top level interests and hobbies groupings, like Food or Travel"}, "entity": {"id": "847544972781826048", "name": "Careers", "description": "Careers"}}, {"domain": {"id": "119", "name": "Holiday", "description": "Holidays like Christmas or Halloween"}, "entity": {"id": "1250078501849280512", "name": "Christmas", "description": "This entity includes all conversations for Christmas for all years."}}]}</t>
  </si>
  <si>
    <t>Are you listening @SCOTUS??? #StopTheSteal https://t.co/6ncQ4Ef9hk</t>
  </si>
  <si>
    <t>1341087015400554498</t>
  </si>
  <si>
    <t>{"entities": {"urls": [{"end": 66, "url": "https://t.co/6ncQ4Ef9hk", "start": 43, "display_url": "twitter.com/danhill2011/st…", "expanded_url": "https://twitter.com/danhill2011/status/1341087015400554498"}], "hashtags": [{"end": 42, "tag": "StopTheSteal", "start": 29}], "mentions": [{"id": "15109516", "end": 25, "start": 18, "username": "Scotus"}]}, "context_annotations": [{"domain": {"id": "88", "name": "Political Body", "description": "A section of a government, like The Supreme Court"}, "entity": {"id": "867872043672326144", "name": "Supreme Court of the United States", "description": "Conversation about the Supreme Court and justices"}}]}</t>
  </si>
  <si>
    <t>@wanasattia @joniernst “The 8-page letter to the Lawyer Regulation Division of the State Bar of Arizona alleges the attorneys knowingly brought 10 ‘utterly meritless cases’ against elections officials.” #stopthesteal #fightfortrump #DisbarmentNow  #BuildTheWall #MexicoPaid 
https://t.co/S8kSI7v6vN</t>
  </si>
  <si>
    <t>1341021949372358659</t>
  </si>
  <si>
    <t>{"entities": {"urls": [{"end": 298, "url": "https://t.co/S8kSI7v6vN", "start": 275, "display_url": "12news.com/article/news/p…", "expanded_url": "https://www.12news.com/article/news/politics/bar-complaint-filed-against-trump-attorneys-in-arizona/75-857a2dd9-9e96-47b1-83f5-f9782bd875fb"}], "hashtags": [{"end": 216, "tag": "stopthesteal", "start": 203}, {"end": 231, "tag": "fightfortrump", "start": 217}, {"end": 246, "tag": "DisbarmentNow", "start": 232}, {"end": 261, "tag": "BuildTheWall", "start": 248}, {"end": 273, "tag": "MexicoPaid", "start": 262}], "mentions": [{"id": "4334399601", "end": 11, "start": 0, "username": "wanasattia"}, {"id": "1383059977", "end": 22, "start": 12, "username": "joniernst"}], "annotations": [{"end": 102, "type": "Place", "start": 96, "probability": 0.4973, "normalized_text": "Arizona"}]}, "context_annotation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MerryChristmas #KeeptheFaith #StoptheSteal #FightBack #GodWinsALWAYS #MAGA #IWillNotComply #tcot #ccot https://t.co/uKuFg50zIl</t>
  </si>
  <si>
    <t>1341076152501329926</t>
  </si>
  <si>
    <t>{"entities": {"urls": [{"end": 127, "url": "https://t.co/uKuFg50zIl", "start": 104, "display_url": "twitter.com/RandPaul/statu…", "expanded_url": "https://twitter.com/RandPaul/status/134107615250132992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t>
  </si>
  <si>
    <t>Is @realDonaldTrump going to speak at the Jan 6th #stopthesteal rally in DC? What does he have to lose? @ali</t>
  </si>
  <si>
    <t>{"entities": {"hashtags": [{"end": 63, "tag": "stopthesteal", "start": 50}], "mentions": [{"id": "25073877", "end": 19, "start": 3, "username": "realDonaldTrump"}, {"id": "6782762", "end": 108, "start": 104, "username": "ali"}], "annotations": [{"end": 74, "type": "Place", "start": 73, "probability": 0.9857,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UpForAmerica 
Now is time to fix the problem.
DONT CAVE IN TO PRESSURE https://t.co/SMguRxpgv8</t>
  </si>
  <si>
    <t>1341061512824315904</t>
  </si>
  <si>
    <t>{"entities": {"urls": [{"end": 114, "url": "https://t.co/SMguRxpgv8", "start": 91, "display_url": "twitter.com/patton6966/sta…", "expanded_url": "https://twitter.com/patton6966/status/1341061512824315904"}], "hashtags": [{"end": 13, "tag": "StopTheSteal", "start": 0}, {"end": 32, "tag": "StandUpForAmerica", "start": 14}]}, "context_annotations": null}</t>
  </si>
  <si>
    <t>#MerryChristmas #KeeptheFaith #StoptheSteal #FightBack #GodWinsALWAYS #MAGA #IWillNotComply #tcot #ccot https://t.co/0mPLtXcwDa</t>
  </si>
  <si>
    <t>{"entities": {"urls": [{"end": 127, "url": "https://t.co/0mPLtXcwDa", "start": 104, "display_url": "twitter.com/TABYTCHI/statu…", "expanded_url": "https://twitter.com/TABYTCHI/status/134101596202437427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ecElaineChao @FAANews “The 8-page letter to the Lawyer Regulation Division of the State Bar of Arizona alleges the attorneys knowingly brought 10 ‘utterly meritless cases’ against elections officials.” #stopthesteal #fightfortrump #DisbarmentNow  #BuildTheWall #MexicoPaid 
https://t.co/S8kSI7v6vN</t>
  </si>
  <si>
    <t>1341042492591005696</t>
  </si>
  <si>
    <t>{"entities": {"urls": [{"end": 299, "url": "https://t.co/S8kSI7v6vN", "start": 276, "display_url": "12news.com/article/news/p…", "expanded_url": "https://www.12news.com/article/news/politics/bar-complaint-filed-against-trump-attorneys-in-arizona/75-857a2dd9-9e96-47b1-83f5-f9782bd875fb"}], "hashtags": [{"end": 217, "tag": "stopthesteal", "start": 204}, {"end": 232, "tag": "fightfortrump", "start": 218}, {"end": 247, "tag": "DisbarmentNow", "start": 233}, {"end": 262, "tag": "BuildTheWall", "start": 249}, {"end": 274, "tag": "MexicoPaid", "start": 263}], "mentions": [{"id": "826065858548133888", "end": 14, "start": 0, "username": "SecElaineChao"}, {"id": "160946337", "end": 23, "start": 15, "username": "FAANews"}], "annotations": [{"end": 103, "type": "Place", "start": 97, "probability": 0.4973, "normalized_text": "Arizona"}]}, "context_annotations": [{"domain": {"id": "10", "name": "Person", "description": "Named people in the world like Nelson Mandela"}, "entity": {"id": "874725893414899712", "name": "Elaine Chao", "description": "US Secretary of Transportation Elaine Chao"}}, {"domain": {"id": "35", "name": "Politician", "description": "Politicians in the world, like Joe Biden"}, "entity": {"id": "874725893414899712", "name": "Elaine Chao", "description": "US Secretary of Transportation Elaine Chao"}}]}</t>
  </si>
  <si>
    <t>That would be a civil war which hopefully we can avoid.  Right now, #WeThePeople need to stand with &amp;amp; do all we can to back President Trump! Contact reps &amp;amp; SCOTUS &amp;amp; demand the election fraud be addressed #StopTheSteal https://t.co/caMveBzNQe</t>
  </si>
  <si>
    <t>1340887036140523522</t>
  </si>
  <si>
    <t>{"entities": {"urls": [{"end": 253, "url": "https://t.co/caMveBzNQe", "start": 230, "display_url": "twitter.com/bryanth6510366…", "expanded_url": "https://twitter.com/bryanth65103667/status/1340887036140523522"}], "hashtags": [{"end": 80, "tag": "WeThePeople", "start": 68}, {"end": 229, "tag": "StopTheSteal", "start": 216}], "annotations": [{"end": 138, "type": "Person", "start": 124, "probability": 0.8646, "normalized_text": "President Trump"}, {"end": 161, "type": "Organization", "start": 156, "probability": 0.7741,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vdate “The 8-page letter to the Lawyer Regulation Division of the State Bar of Arizona alleges the attorneys knowingly brought 10 ‘utterly meritless cases’ against elections officials.” #stopthesteal #fightfortrump #DisbarmentNow  #BuildTheWall #MexicoPaid 
https://t.co/S8kSI7v6vN</t>
  </si>
  <si>
    <t>1341096656431923202</t>
  </si>
  <si>
    <t>{"entities": {"urls": [{"end": 283, "url": "https://t.co/S8kSI7v6vN", "start": 260, "display_url": "12news.com/article/news/p…", "expanded_url": "https://www.12news.com/article/news/politics/bar-complaint-filed-against-trump-attorneys-in-arizona/75-857a2dd9-9e96-47b1-83f5-f9782bd875fb"}], "hashtags": [{"end": 201, "tag": "stopthesteal", "start": 188}, {"end": 216, "tag": "fightfortrump", "start": 202}, {"end": 231, "tag": "DisbarmentNow", "start": 217}, {"end": 246, "tag": "BuildTheWall", "start": 233}, {"end": 258, "tag": "MexicoPaid", "start": 247}], "mentions": [{"id": "807975026", "end": 7, "start": 0, "username": "svdate"}], "annotations": [{"end": 87, "type": "Place", "start": 81, "probability": 0.4846, "normalized_text": "Arizona"}]}, "context_annotations": null}</t>
  </si>
  <si>
    <t>#MerryChristmas #KeeptheFaith #StoptheSteal #FightBack #GodWinsALWAYS #MAGA #IWillNotComply #tcot #ccot https://t.co/5VmOqTkJAv</t>
  </si>
  <si>
    <t>{"entities": {"urls": [{"end": 127, "url": "https://t.co/5VmOqTkJAv", "start": 104, "display_url": "twitter.com/Truthseeker126…", "expanded_url": "https://twitter.com/Truthseeker126/status/134099493909476557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HerschelWalker @realDonaldTrump @SidneyPowell1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323, "url": "https://t.co/S8kSI7v6vN", "start": 300, "display_url": "12news.com/article/news/p…", "expanded_url": "https://www.12news.com/article/news/politics/bar-complaint-filed-against-trump-attorneys-in-arizona/75-857a2dd9-9e96-47b1-83f5-f9782bd875fb"}], "hashtags": [{"end": 241, "tag": "stopthesteal", "start": 228}, {"end": 256, "tag": "fightfortrump", "start": 242}, {"end": 271, "tag": "DisbarmentNow", "start": 257}, {"end": 286, "tag": "BuildTheWall", "start": 273}, {"end": 298, "tag": "MexicoPaid", "start": 287}], "mentions": [{"id": "235839823", "end": 15, "start": 0, "username": "HerschelWalker"}, {"id": "25073877", "end": 32, "start": 16, "username": "realDonaldTrump"}, {"id": "586707638", "end": 47, "start": 33, "username": "SidneyPowell1"}], "annotations": [{"end": 127, "type": "Place", "start": 121, "probability": 0.4977,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bGG0RfdSPp</t>
  </si>
  <si>
    <t>{"entities": {"urls": [{"end": 127, "url": "https://t.co/bGG0RfdSPp", "start": 104, "display_url": "twitter.com/InfidelAngela/…", "expanded_url": "https://twitter.com/InfidelAngela/status/134103602838419456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mR26qYNWDd</t>
  </si>
  <si>
    <t>{"entities": {"urls": [{"end": 127, "url": "https://t.co/mR26qYNWDd", "start": 104, "display_url": "t.co/mR26qYNWDd", "expanded_url": "https://t.co/mR26qYNWDd"}],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hannity “The 8-page letter to the Lawyer Regulation Division of the State Bar of Arizona alleges the attorneys knowingly brought 10 ‘utterly meritless cases’ against elections officials.” #stopthesteal #fightfortrump #DisbarmentNow  #BuildTheWall #MexicoPaid 
https://t.co/S8kSI7v6vN</t>
  </si>
  <si>
    <t>1341098842427707392</t>
  </si>
  <si>
    <t>{"entities": {"urls": [{"end": 288, "url": "https://t.co/S8kSI7v6vN", "start": 265, "display_url": "12news.com/article/news/p…", "expanded_url": "https://www.12news.com/article/news/politics/bar-complaint-filed-against-trump-attorneys-in-arizona/75-857a2dd9-9e96-47b1-83f5-f9782bd875fb"}], "hashtags": [{"end": 206, "tag": "stopthesteal", "start": 193}, {"end": 221, "tag": "fightfortrump", "start": 207}, {"end": 236, "tag": "DisbarmentNow", "start": 222}, {"end": 251, "tag": "BuildTheWall", "start": 238}, {"end": 263, "tag": "MexicoPaid", "start": 252}], "mentions": [{"id": "41634520", "end": 12, "start": 0, "username": "seanhannity"}], "annotations": [{"end": 92, "type": "Place", "start": 86, "probability": 0.4846, "normalized_text": "Arizona"}]},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1341098638290894853</t>
  </si>
  <si>
    <t>#stopthesteal @ali https://t.co/KBWN6EkkpX</t>
  </si>
  <si>
    <t>1341081678693974022</t>
  </si>
  <si>
    <t>{"entities": {"urls": [{"end": 42, "url": "https://t.co/KBWN6EkkpX", "start": 19, "display_url": "twitter.com/AmyKremer/stat…", "expanded_url": "https://twitter.com/AmyKremer/status/1341081678693974022"}], "hashtags": [{"end": 13, "tag": "stopthesteal", "start": 0}], "mentions": [{"id": "6782762", "end": 18, "start": 14, "username": "ali"}]}, "context_annotations": null}</t>
  </si>
  <si>
    <t>Trump won't admit his COVID denials caused thousands of U.S. deaths. Traitor. https://t.co/F21rZvuBKE @nbcnews @YahooNews @OANN @NewsMax @voxdotcom @NewYorker @politico  @thedailybeast @slate @ozy @reason @HuffPostLife @TheWeek @BreitbartNews @FoxNews #TraitorTrump #StopTheSteal</t>
  </si>
  <si>
    <t>{"entities": {"urls": [{"end": 101, "url": "https://t.co/F21rZvuBKE", "start": 78, "display_url": "a.msn.com/01/en-us/BB1c6…", "expanded_url": "http://a.msn.com/01/en-us/BB1c6FbO?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4, "type": "Person", "start": 0, "probability": 0.9987, "normalized_text": "Trump"}, {"end": 59, "type": "Place", "start": 56, "probability": 0.9722,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erryChristmas #KeeptheFaith #StoptheSteal #FightBack #GodWinsALWAYS #MAGA #IWillNotComply #tcot #ccot https://t.co/SzBUBs7FzF</t>
  </si>
  <si>
    <t>{"entities": {"urls": [{"end": 127, "url": "https://t.co/SzBUBs7FzF", "start": 104, "display_url": "twitter.com/WW_NEWS_/statu…", "expanded_url": "https://twitter.com/WW_NEWS_/status/134108299322664140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Maxl1YQTp3</t>
  </si>
  <si>
    <t>1341078488883728384</t>
  </si>
  <si>
    <t>{"entities": {"urls": [{"end": 127, "url": "https://t.co/Maxl1YQTp3", "start": 104, "display_url": "twitter.com/RealMiniAOC/st…", "expanded_url": "https://twitter.com/RealMiniAOC/status/134107848888372838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19", "name": "Holiday", "description": "Holidays like Christmas or Halloween"}, "entity": {"id": "1250078501849280512", "name": "Christmas", "description": "This entity includes all conversations for Christmas for all year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747179466752", "name": "Ice cream", "description": "Ice Cream"}}]}</t>
  </si>
  <si>
    <t>#MerryChristmas #KeeptheFaith #StoptheSteal #FightBack #GodWinsALWAYS #MAGA #IWillNotComply #tcot #ccot https://t.co/ADp7eGG20U</t>
  </si>
  <si>
    <t>{"entities": {"urls": [{"end": 127, "url": "https://t.co/ADp7eGG20U", "start": 104, "display_url": "twitter.com/Gecko0369/stat…", "expanded_url": "https://twitter.com/Gecko0369/status/134108057240016896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realDonaldTrump #MessageFor45
Keep fighting the good fight. Dont listen to those to say give up. You have the whole world behind you.
#StopTheSteal
#ElectionFraudReal</t>
  </si>
  <si>
    <t>{"entities": {"hashtags": [{"end": 42, "tag": "MessageFor45", "start": 29}, {"end": 160, "tag": "StopTheSteal", "start": 147}, {"end": 179, "tag": "ElectionFraudReal", "start": 161}], "mentions": [{"id": "24822993", "end": 11, "start": 0, "username": "tracybeanz"},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LindseyGrahamSC Traitor Lindsey Graham in league with Traitor Trump. @nbcnews @YahooNews @OANN @NewsMax @voxdotcom @NewYorker @politico  @thedailybeast @slate @ozy @reason @HuffPostLife @TheWeek @BreitbartNews @FoxNews #TraitorTrump #StopTheSteal</t>
  </si>
  <si>
    <t>1341084351736537089</t>
  </si>
  <si>
    <t>{"entities": {"hashtags": [{"end": 233, "tag": "TraitorTrump", "start": 220}, {"end": 247, "tag": "StopTheSteal", "start": 234}], "mentions": [{"id": "432895323", "end": 16, "start": 0, "username": "LindseyGrahamSC"}, {"id": "14173315", "end": 78, "start": 70, "username": "NBCNews"}, {"id": "7309052", "end": 89, "start": 79, "username": "YahooNews"}, {"id": "1209936918", "end": 95, "start": 90, "username": "OANN"}, {"id": "20545835", "end": 104, "start": 96, "username": "newsmax"}, {"id": "2347049341", "end": 115, "start": 105, "username": "voxdotcom"}, {"id": "14677919", "end": 126, "start": 116, "username": "NewYorker"}, {"id": "9300262", "end": 136, "start": 127, "username": "politico"}, {"id": "16012783", "end": 152, "start": 138, "username": "thedailybeast"}, {"id": "15164565", "end": 159, "start": 153, "username": "Slate"}, {"id": "1396151678", "end": 164, "start": 160, "username": "ozy"}, {"id": "16467567", "end": 172, "start": 165, "username": "reason"}, {"id": "24569636", "end": 186, "start": 173, "username": "HuffPostLife"}, {"id": "16439471", "end": 195, "start": 187, "username": "TheWeek"}, {"id": "457984599", "end": 210, "start": 196, "username": "BreitbartNews"}, {"id": "1367531", "end": 219, "start": 211, "username": "FoxNews"}], "annotations": [{"end": 38, "type": "Person", "start": 25, "probability": 0.9852, "normalized_text": "Lindsey Graham"}, {"end": 67, "type": "Person", "start": 55, "probability": 0.6624, "normalized_text": "Traitor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erryChristmas #KeeptheFaith #StoptheSteal #FightBack #GodWinsALWAYS #MAGA #IWillNotComply #tcot #ccot https://t.co/1pN5Ua1Ms1</t>
  </si>
  <si>
    <t>1340997950101708868</t>
  </si>
  <si>
    <t>{"entities": {"urls": [{"end": 127, "url": "https://t.co/1pN5Ua1Ms1", "start": 104, "display_url": "twitter.com/RepJamesComer/…", "expanded_url": "https://twitter.com/RepJamesComer/status/134099795010170886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ed landslide victory! Evidence is overwhelming. #DominionVotingSystems #Smartmatic made the results reversible. #StopTheSteal by #MartialLawNow https://t.co/uteEGY5Y1u</t>
  </si>
  <si>
    <t>{"entities": {"urls": [{"end": 168, "url": "https://t.co/uteEGY5Y1u", "start": 145, "display_url": "twitter.com/Concealcarrygr…", "expanded_url": "https://twitter.com/Concealcarrygrl/status/1341001215774257153"}], "hashtags": [{"end": 71, "tag": "DominionVotingSystems", "start": 49}, {"end": 83, "tag": "Smartmatic", "start": 72}, {"end": 126, "tag": "StopTheSteal", "start": 113}, {"end": 144, "tag": "MartialLawNow", "start": 13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MerryChristmas #KeeptheFaith #StoptheSteal #FightBack #GodWinsALWAYS #MAGA #IWillNotComply #tcot #ccot https://t.co/Nk9ovKukSG</t>
  </si>
  <si>
    <t>1341087294359556096</t>
  </si>
  <si>
    <t>{"entities": {"urls": [{"end": 127, "url": "https://t.co/Nk9ovKukSG", "start": 104, "display_url": "twitter.com/EpochTimes/sta…", "expanded_url": "https://twitter.com/EpochTimes/status/134108729435955609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Dr. Jackson says Trump is the greatest president in his lifetime.  Agreed!  He knows presidents as well as anyone.  White House physician for Bush, Obama and The Great One.  He also thinks there was massive amounts of fraud!  #HoldtheLine #StoptheSteal #FightForTrump https://t.co/GnX6xLE1Ux</t>
  </si>
  <si>
    <t>1341097506755719169</t>
  </si>
  <si>
    <t>{"entities": {"urls": [{"end": 291, "url": "https://t.co/GnX6xLE1Ux", "start": 268, "display_url": "twitter.com/RonnyJacksonTX…", "expanded_url": "https://twitter.com/RonnyJacksonTX/status/1341097506755719169"}], "hashtags": [{"end": 238, "tag": "HoldtheLine", "start": 226}, {"end": 252, "tag": "StoptheSteal", "start": 239}, {"end": 267, "tag": "FightForTrump", "start": 253}], "annotations": [{"end": 10, "type": "Person", "start": 0, "probability": 0.9968, "normalized_text": "Dr. Jackson"}, {"end": 21, "type": "Person", "start": 17, "probability": 0.9994, "normalized_text": "Trump"}, {"end": 126, "type": "Place", "start": 116, "probability": 0.5199, "normalized_text": "White House"}, {"end": 145, "type": "Person", "start": 142, "probability": 0.9775, "normalized_text": "Bush"}, {"end": 152, "type": "Person", "start": 148, "probability": 0.9923,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71795678447456256", "name": "The White House", "description": "Conversation from and about the White House, both as a destination and as political voice"}}]}</t>
  </si>
  <si>
    <t>#StopTheSteal https://t.co/DAElwf7Gp5</t>
  </si>
  <si>
    <t>{"entities": {"urls": [{"end": 37, "url": "https://t.co/DAElwf7Gp5", "start": 14, "display_url": "twitter.com/realDonaldTrum…", "expanded_url": "https://twitter.com/realDonaldTrump/status/1341043284542713857"}],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efinition of racism. Doomed to failure. People don’t value what they haven’t earned. Canada, haven’t you had enough of this crap yet? #MerryChristmas #KeeptheFaith #StoptheSteal #FightBack #GodWinsALWAYS #MAGA #IWillNotComply #tcot #ccot https://t.co/Nt0Sld6svs</t>
  </si>
  <si>
    <t>1341087268312920075</t>
  </si>
  <si>
    <t>{"entities": {"urls": [{"end": 262, "url": "https://t.co/Nt0Sld6svs", "start": 239, "display_url": "twitter.com/BoSnerdley/sta…", "expanded_url": "https://twitter.com/BoSnerdley/status/1341087268312920075"}], "hashtags": [{"end": 150, "tag": "MerryChristmas", "start": 135}, {"end": 164, "tag": "KeeptheFaith", "start": 151}, {"end": 178, "tag": "StoptheSteal", "start": 165}, {"end": 189, "tag": "FightBack", "start": 179}, {"end": 204, "tag": "GodWinsALWAYS", "start": 190}, {"end": 210, "tag": "MAGA", "start": 205}, {"end": 226, "tag": "IWillNotComply", "start": 211}, {"end": 232, "tag": "tcot", "start": 227}, {"end": 238, "tag": "ccot", "start": 233}], "annotations": [{"end": 91, "type": "Place", "start": 86, "probability": 0.97, "normalized_text": "Canad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19", "name": "Holiday", "description": "Holidays like Christmas or Halloween"}, "entity": {"id": "1250078501849280512", "name": "Christmas", "description": "This entity includes all conversations for Christmas for all years."}}]}</t>
  </si>
  <si>
    <t>@LindseyGrahamSC Trump &amp;amp; his family had business dealings with Russia, Saudis that impacted the nation’s foreign policy @nbcnews @YahooNews @OANN @NewsMax @voxdotcom @NewYorker @politico  @thedailybeast @slate @ozy @reason @HuffPostLife @TheWeek @BreitbartNews @FoxNews #TraitorTrump #StopTheSteal</t>
  </si>
  <si>
    <t>{"entities": {"hashtags": [{"end": 287, "tag": "TraitorTrump", "start": 274}, {"end": 301, "tag": "StopTheSteal", "start": 288}], "mentions": [{"id": "432895323", "end": 16, "start": 0, "username": "LindseyGrahamSC"}, {"id": "14173315", "end": 132, "start": 124, "username": "NBCNews"}, {"id": "7309052", "end": 143, "start": 133, "username": "YahooNews"}, {"id": "1209936918", "end": 149, "start": 144, "username": "OANN"}, {"id": "20545835", "end": 158, "start": 150, "username": "newsmax"}, {"id": "2347049341", "end": 169, "start": 159, "username": "voxdotcom"}, {"id": "14677919", "end": 180, "start": 170, "username": "NewYorker"}, {"id": "9300262", "end": 190, "start": 181, "username": "politico"}, {"id": "16012783", "end": 206, "start": 192, "username": "thedailybeast"}, {"id": "15164565", "end": 213, "start": 207, "username": "Slate"}, {"id": "1396151678", "end": 218, "start": 214, "username": "ozy"}, {"id": "16467567", "end": 226, "start": 219, "username": "reason"}, {"id": "24569636", "end": 240, "start": 227, "username": "HuffPostLife"}, {"id": "16439471", "end": 249, "start": 241, "username": "TheWeek"}, {"id": "457984599", "end": 264, "start": 250, "username": "BreitbartNews"}, {"id": "1367531", "end": 273, "start": 265, "username": "FoxNews"}], "annotations": [{"end": 21, "type": "Person", "start": 17, "probability": 0.9971, "normalized_text": "Trump"}, {"end": 68, "type": "Place", "start": 63, "probability": 0.9911, "normalized_text": "Russia"}, {"end": 76, "type": "Organization", "start": 71, "probability": 0.3865, "normalized_text": "Saud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We need a warrior to come help #LinWood and #SydneyPowell1 https://t.co/f7RpHAlfdS</t>
  </si>
  <si>
    <t>1341097102558916608</t>
  </si>
  <si>
    <t>{"entities": {"urls": [{"end": 97, "url": "https://t.co/f7RpHAlfdS", "start": 74, "display_url": "twitter.com/RepMattGaetz/s…", "expanded_url": "https://twitter.com/RepMattGaetz/status/1341097102558916608"}], "hashtags": [{"end": 13, "tag": "StoptheSteal", "start": 0}, {"end": 54, "tag": "LinWood", "start": 46}, {"end": 73, "tag": "SydneyPowell1", "start": 59}]},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espicable. They are reading our history before our eyes. #MerryChristmas #KeeptheFaith #StoptheSteal #FightBack #GodWinsALWAYS #MAGA #IWillNotComply #tcot #ccot https://t.co/A9qYINYWrC</t>
  </si>
  <si>
    <t>1341086994399637507</t>
  </si>
  <si>
    <t>{"entities": {"urls": [{"end": 185, "url": "https://t.co/A9qYINYWrC", "start": 162, "display_url": "twitter.com/NewsNationNow/…", "expanded_url": "https://twitter.com/NewsNationNow/status/1341086994399637507"}], "hashtags": [{"end": 73, "tag": "MerryChristmas", "start": 58}, {"end": 87, "tag": "KeeptheFaith", "start": 74}, {"end": 101, "tag": "StoptheSteal", "start": 88}, {"end": 112, "tag": "FightBack", "start": 102}, {"end": 127, "tag": "GodWinsALWAYS", "start": 113}, {"end": 133, "tag": "MAGA", "start": 128}, {"end": 149, "tag": "IWillNotComply", "start": 134}, {"end": 155, "tag": "tcot", "start": 150}, {"end": 161, "tag": "ccot", "start": 156}]}, "context_annotations": [{"domain": {"id": "66", "name": "Interests and Hobbies Category", "description": "A grouping of interests and hobbies entities, like Novelty Food or Destinations"}, "entity": {"id": "1206704182717104128", "name": "Model figure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ctrm7FBC1A</t>
  </si>
  <si>
    <t>1340838174419943426</t>
  </si>
  <si>
    <t>{"entities": {"urls": [{"end": 127, "url": "https://t.co/ctrm7FBC1A", "start": 104, "display_url": "twitter.com/SKYRIDER4538/s…", "expanded_url": "https://twitter.com/SKYRIDER4538/status/134083817441994342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2489169362944", "name": "Steve Bannon", "description": "Steve Bannon"}}]}</t>
  </si>
  <si>
    <t>#WalkAway #ccot #teaparty #tcot #military #gop #millennial #genz #USA #MAGA #NRA #TrumpPence2020 #StopTheSteal @OANN @newsmax @DailyCaller https://t.co/CUnYQUBiFy</t>
  </si>
  <si>
    <t>{"entities": {"urls": [{"end": 162, "url": "https://t.co/CUnYQUBiFy", "start": 139, "display_url": "twitter.com/SpyGateDown/st…", "expanded_url": "https://twitter.com/SpyGateDown/status/133943097113370624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3", "name": "TV Shows", "description": "Television shows from around the world"}, "entity": {"id": "10042614283", "name": "The People v. O.J. Simpson: American Crime Story"}}, {"domain": {"id": "10", "name": "Person", "description": "Named people in the world like Nelson Mandela"}, "entity": {"id": "769194381559500800", "name": "Scott Alexander"}}, {"domain": {"id": "47", "name": "Brand", "description": "Brands and Companies"}, "entity": {"id": "993576046648741888", "name": "National Rifle Association", "description": "National Rifle Association"}}, {"domain": {"id": "60", "name": "Athlete", "description": "An athlete in the world, like Serena Williams or Lionel Messi"}, "entity": {"id": "769194381559500800", "name": "Scott Alexander"}}]}</t>
  </si>
  <si>
    <t>@SenRonJohnson @realDonaldTrump @SenSchumer @SenRickScott Trump ALREADY HAS contested the election through 50 courts. Lost every one. @nbcnews @YahooNews @OANN @NewsMax @voxdotcom @NewYorker @politico  @thedailybeast @slate @ozy @reason @HuffPostLife @TheWeek @BreitbartNews @FoxNews #TraitorTrump #StopTheSteal</t>
  </si>
  <si>
    <t>{"entities": {"hashtags": [{"end": 297, "tag": "TraitorTrump", "start": 284}, {"end": 311, "tag": "StopTheSteal", "start": 298}], "mentions": [{"id": "233737858", "end": 14, "start": 0, "username": "SenRonJohnson"}, {"id": "25073877", "end": 31, "start": 15, "username": "realDonaldTrump"}, {"id": "17494010", "end": 43, "start": 32, "username": "SenSchumer"}, {"id": "131546062", "end": 57, "start": 44, "username": "SenRickScott"}, {"id": "14173315", "end": 142, "start": 134, "username": "NBCNews"}, {"id": "7309052", "end": 153, "start": 143, "username": "YahooNews"}, {"id": "1209936918", "end": 159, "start": 154, "username": "OANN"}, {"id": "20545835", "end": 168, "start": 160, "username": "newsmax"}, {"id": "2347049341", "end": 179, "start": 169, "username": "voxdotcom"}, {"id": "14677919", "end": 190, "start": 180, "username": "NewYorker"}, {"id": "9300262", "end": 200, "start": 191, "username": "politico"}, {"id": "16012783", "end": 216, "start": 202, "username": "thedailybeast"}, {"id": "15164565", "end": 223, "start": 217, "username": "Slate"}, {"id": "1396151678", "end": 228, "start": 224, "username": "ozy"}, {"id": "16467567", "end": 236, "start": 229, "username": "reason"}, {"id": "24569636", "end": 250, "start": 237, "username": "HuffPostLife"}, {"id": "16439471", "end": 259, "start": 251, "username": "TheWeek"}, {"id": "457984599", "end": 274, "start": 260, "username": "BreitbartNews"}, {"id": "1367531", "end": 283, "start": 275, "username": "FoxNews"}], "annotations": [{"end": 62, "type": "Person", "start": 58,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lanFis17666083 @Yahoo “The 8-page letter to the Lawyer Regulation Division of the State Bar of Arizona alleges the attorneys knowingly brought 10 ‘utterly meritless cases’ against elections officials.” #stopthesteal #fightfortrump #DisbarmentNow  #BuildTheWall #MexicoPaid 
https://t.co/S8kSI7v6vN</t>
  </si>
  <si>
    <t>1341079612185559040</t>
  </si>
  <si>
    <t>{"entities": {"urls": [{"end": 299, "url": "https://t.co/S8kSI7v6vN", "start": 276, "display_url": "12news.com/article/news/p…", "expanded_url": "https://www.12news.com/article/news/politics/bar-complaint-filed-against-trump-attorneys-in-arizona/75-857a2dd9-9e96-47b1-83f5-f9782bd875fb"}], "hashtags": [{"end": 217, "tag": "stopthesteal", "start": 204}, {"end": 232, "tag": "fightfortrump", "start": 218}, {"end": 247, "tag": "DisbarmentNow", "start": 233}, {"end": 262, "tag": "BuildTheWall", "start": 249}, {"end": 274, "tag": "MexicoPaid", "start": 263}], "mentions": [{"id": "1327395145386438663", "end": 16, "start": 0, "username": "AlanFis17666083"}, {"id": "19380829", "end": 23, "start": 17, "username": "Yahoo"}], "annotations": [{"end": 103, "type": "Place", "start": 97, "probability": 0.4973, "normalized_text": "Arizona"}]}, "context_annotations": [{"domain": {"id": "46", "name": "Brand Category", "description": "Categories within Brand Verticals that narrow down the scope of Brands"}, "entity": {"id": "781974596752842752", "name": "Services"}}, {"domain": {"id": "47", "name": "Brand", "description": "Brands and Companies"}, "entity": {"id": "10027474933", "name": "Yahoo!"}}]}</t>
  </si>
  <si>
    <t>#stopthesteal https://t.co/yVi1mlod05</t>
  </si>
  <si>
    <t>1341080379923419136</t>
  </si>
  <si>
    <t>{"entities": {"urls": [{"end": 37, "url": "https://t.co/yVi1mlod05", "start": 14, "display_url": "twitter.com/NatalieJHarp/s…", "expanded_url": "https://twitter.com/NatalieJHarp/status/1341080379923419136"}], "hashtags": [{"end": 13, "tag": "stopthesteal", "start": 0}]}, "context_annotations": null}</t>
  </si>
  <si>
    <t>Why are they so nervous? Something to hide? #WalkAway #ccot #teaparty #tcot #military #gop #millennial #genz #USA #MAGA #NRA #TrumpPence2020 #StopTheSteal @OANN @newsmax @DailyCaller https://t.co/B43aJRLTHR</t>
  </si>
  <si>
    <t>{"entities": {"urls": [{"end": 206, "url": "https://t.co/B43aJRLTHR", "start": 183, "display_url": "twitter.com/LLinWood/statu…", "expanded_url": "https://twitter.com/LLinWood/status/1340727644627881986"}], "hashtags": [{"end": 53, "tag": "WalkAway", "start": 44}, {"end": 59, "tag": "ccot", "start": 54}, {"end": 69, "tag": "teaparty", "start": 60}, {"end": 75, "tag": "tcot", "start": 70}, {"end": 85, "tag": "military", "start": 76}, {"end": 90, "tag": "gop", "start": 86}, {"end": 102, "tag": "millennial", "start": 91}, {"end": 108, "tag": "genz", "start": 103}, {"end": 113, "tag": "USA", "start": 109}, {"end": 119, "tag": "MAGA", "start": 114}, {"end": 124, "tag": "NRA", "start": 120}, {"end": 140, "tag": "TrumpPence2020", "start": 125}, {"end": 154, "tag": "StopTheSteal", "start": 141}], "mentions": [{"id": "1209936918", "end": 160, "start": 155, "username": "OANN"}, {"id": "20545835", "end": 169, "start": 161, "username": "newsmax"}, {"id": "39308549", "end": 182, "start": 170, "username": "DailyCaller"}]}, "context_annotations": [{"domain": {"id": "47", "name": "Brand", "description": "Brands and Companies"}, "entity": {"id": "993576046648741888", "name": "National Rifle Association", "description": "National Rifle Association"}}]}</t>
  </si>
  <si>
    <t>@SawyerHackett “The 8-page letter to the Lawyer Regulation Division of the State Bar of Arizona alleges the attorneys knowingly brought 10 ‘utterly meritless cases’ against elections officials.” #stopthesteal #fightfortrump #DisbarmentNow  #BuildTheWall #MexicoPaid 
https://t.co/S8kSI7v6vN</t>
  </si>
  <si>
    <t>1341044105699332104</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219141142", "end": 14, "start": 0, "username": "SawyerHackett"}], "annotations": [{"end": 94, "type": "Place", "start": 88, "probability": 0.4846, "normalized_text": "Arizona"}]}, "context_annotations": null}</t>
  </si>
  <si>
    <t>Democrat in Iowa trying to use the legislative branch to over turn the election?!! Whaaat...? So @realDonaldTrump’s efforts are unconstitutional but this isn’t?!! #StopTheSteal https://t.co/kvSl9ePDr2</t>
  </si>
  <si>
    <t>1340007078077878276</t>
  </si>
  <si>
    <t>{"entities": {"urls": [{"end": 200, "url": "https://t.co/kvSl9ePDr2", "start": 177, "display_url": "twitter.com/AccuracyInMedi…", "expanded_url": "https://twitter.com/AccuracyInMedia/status/1340007078077878276"}], "hashtags": [{"end": 176, "tag": "StopTheSteal", "start": 163}], "mentions": [{"id": "25073877", "end": 113, "start": 97, "username": "realDonaldTrump"}], "annotations": [{"end": 7, "type": "Organization", "start": 0, "probability": 0.6142, "normalized_text": "Democrat"}, {"end": 15, "type": "Place", "start": 12, "probability": 0.9469, "normalized_text": "Iow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Looks like all of your constituents showed up to "like" this twitter post. Hard to believe there were that many people to vote for such an epic failure.
#StopTheSteal</t>
  </si>
  <si>
    <t>{"entities": {"hashtags": [{"end": 177, "tag": "StopTheSteal", "start": 164}], "mentions": [{"id": "939091", "end": 9, "start": 0, "username": "JoeBiden"}], "annotations": [{"end": 77, "type": "Product", "start": 71, "probability": 0.522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2020 #Qanon #StopTheSteal #DeepStateExposed
Proof that Barr is a deep state asset, just like his father was.  You know what they say; like father, like son...
AG Barr Sees "No Need" For Special Counsel On Hunter Biden | ZeroHedge https://t.co/PPQuju22XF</t>
  </si>
  <si>
    <t>{"entities": {"urls": [{"end": 261, "url": "https://t.co/PPQuju22XF", "start": 238, "display_url": "zerohedge.com/political/ag-b…", "expanded_url": "https://www.zerohedge.com/political/ag-barr-sees-no-need-special-counsel-hunter-biden"}], "hashtags": [{"end": 10, "tag": "Trump2020", "start": 0}, {"end": 17, "tag": "Qanon", "start": 11}, {"end": 31, "tag": "StopTheSteal", "start": 18}, {"end": 49, "tag": "DeepStateExposed", "start": 32}], "annotations": [{"end": 65, "type": "Person", "start": 62, "probability": 0.9584, "normalized_text": "Barr"}, {"end": 173, "type": "Person", "start": 170, "probability": 0.5129, "normalized_text": "Barr"}, {"end": 224, "type": "Person", "start": 213, "probability": 0.7446, "normalized_text": "Hunter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47", "name": "Brand", "description": "Brands and Companies"}, "entity": {"id": "1168530588535386112", "name": "Zerohed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are with you! Stay strong and encouraged. We are thankful for what the future holds!
#4MoreYears
#StopTheSteal https://t.co/9HXjWry8nH</t>
  </si>
  <si>
    <t>{"entities": {"urls": [{"end": 155, "url": "https://t.co/9HXjWry8nH", "start": 132, "display_url": "pic.twitter.com/9HXjWry8nH", "expanded_url": "https://twitter.com/DrewSineath/status/1341104366363787265/photo/1"}], "hashtags": [{"end": 117, "tag": "4MoreYears", "start": 106}, {"end": 131, "tag": "StopTheSteal", "start": 1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Week The Six Rules of Trump. #1: All those who touch Trump come away dirty. https://t.co/onEhFXgogf via @nbcnews @YahooNews @OANN @NewsMax @voxdotcom @NewYorker @politico  @thedailybeast @slate @ozy @reason @HuffPostLife @TheWeek @BreitbartNews @FoxNews #TraitorTrump #StopTheSteal</t>
  </si>
  <si>
    <t>1341076111774642177</t>
  </si>
  <si>
    <t>{"entities": {"urls": [{"end": 103, "url": "https://t.co/onEhFXgogf", "start": 80, "display_url": "mythfighter.com/2020/12/16/the…", "expanded_url": "https://mythfighter.com/2020/12/16/the-six-rules-of-trump-as-they-apply-to-william-barr/"}], "hashtags": [{"end": 271, "tag": "TraitorTrump", "start": 258}, {"end": 285, "tag": "StopTheSteal", "start": 272}], "mentions": [{"id": "16439471", "end": 8, "start": 0, "username": "TheWeek"}, {"id": "14173315", "end": 116, "start": 108, "username": "NBCNews"}, {"id": "7309052", "end": 127, "start": 117, "username": "YahooNews"}, {"id": "1209936918", "end": 133, "start": 128, "username": "OANN"}, {"id": "20545835", "end": 142, "start": 134, "username": "newsmax"}, {"id": "2347049341", "end": 153, "start": 143, "username": "voxdotcom"}, {"id": "14677919", "end": 164, "start": 154, "username": "NewYorker"}, {"id": "9300262", "end": 174, "start": 165, "username": "politico"}, {"id": "16012783", "end": 190, "start": 176, "username": "thedailybeast"}, {"id": "15164565", "end": 197, "start": 191, "username": "Slate"}, {"id": "1396151678", "end": 202, "start": 198, "username": "ozy"}, {"id": "16467567", "end": 210, "start": 203, "username": "reason"}, {"id": "24569636", "end": 224, "start": 211, "username": "HuffPostLife"}, {"id": "16439471", "end": 233, "start": 225, "username": "TheWeek"}, {"id": "457984599", "end": 248, "start": 234, "username": "BreitbartNews"}, {"id": "1367531", "end": 257, "start": 249, "username": "FoxNews"}], "annotations": [{"end": 30, "type": "Person", "start": 26, "probability": 0.9847, "normalized_text": "Trump"}, {"end": 61, "type": "Person", "start": 57,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341060611971624960</t>
  </si>
  <si>
    <t>@govkristinoem “The 8-page letter to the Lawyer Regulation Division of the State Bar of Arizona alleges the attorneys knowingly brought 10 ‘utterly meritless cases’ against elections officials.” #stopthesteal #fightfortrump #DisbarmentNow  #BuildTheWall #MexicoPaid 
https://t.co/S8kSI7v6vN</t>
  </si>
  <si>
    <t>1341042372499677187</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235251868", "end": 14, "start": 0, "username": "govkristinoem"}], "annotations": [{"end": 94, "type": "Place", "start": 88, "probability": 0.4846, "normalized_text": "Arizona"}]}, "context_annotations": null}</t>
  </si>
  <si>
    <t>We are #HappyWarriors fighting for @realDonaldTrump &amp;amp; election integrity!! 
#MarchForTrump #DoNotCertify #StopTheSteal</t>
  </si>
  <si>
    <t>{"entities": {"hashtags": [{"end": 21, "tag": "HappyWarriors", "start": 7}, {"end": 95, "tag": "MarchForTrump", "start": 81}, {"end": 109, "tag": "DoNotCertify", "start": 96}, {"end": 123, "tag": "StopTheSteal", "start": 110}], "mention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ieJaneKremer: We are #HappyWarriors fighting for @realDonaldTrump &amp;amp; election integrity!! 
#MarchForTrump #DoNotCertify #StopTheSteal</t>
  </si>
  <si>
    <t>1341105113952358403</t>
  </si>
  <si>
    <t>{"entities": {"hashtags": [{"end": 42, "tag": "HappyWarriors", "start": 28}, {"end": 116, "tag": "MarchForTrump", "start": 102}, {"end": 130, "tag": "DoNotCertify", "start": 117}, {"end": 144, "tag": "StopTheSteal", "start": 131}], "mentions": [{"id": "25386925", "end": 19, "start": 3, "username": "KylieJaneKremer"},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to steal an election 
#FightForTrump #StopTheSteal https://t.co/V9FaUw58fr</t>
  </si>
  <si>
    <t>{"entities": {"urls": [{"end": 78, "url": "https://t.co/V9FaUw58fr", "start": 55, "display_url": "twitter.com/Mareq16/status…", "expanded_url": "https://twitter.com/Mareq16/status/1341100101524213762"}], "hashtags": [{"end": 40, "tag": "FightForTrump", "start": 26}, {"end": 54, "tag": "StopTheSteal", "start": 41}]}, "context_annotations": null}</t>
  </si>
  <si>
    <t>@SenRonJohnson @realDonaldTrump @HawleyMO Yes! The illusion of #WeThePeople #JusticeForAll does not apply anymore! The illusion of our votes making a difference has been shattered on all sides now! #StopTheFraud #StopTheSteal #VoterFaith</t>
  </si>
  <si>
    <t>{"entities": {"hashtags": [{"end": 75, "tag": "WeThePeople", "start": 63}, {"end": 90, "tag": "JusticeForAll", "start": 76}, {"end": 211, "tag": "StopTheFraud", "start": 198}, {"end": 225, "tag": "StopTheSteal", "start": 212}, {"end": 237, "tag": "VoterFaith", "start": 226}], "mentions": [{"id": "233737858", "end": 14, "start": 0, "username": "SenRonJohnson"}, {"id": "25073877", "end": 31, "start": 15, "username": "realDonaldTrump"}, {"id": "2352629311", "end": 41, "start": 32,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rump won
#STOPTHESTEAL
#ElectionFraudOccured
#DemocratsCheated
#DemocratsAreCorrupt
#HarrisResugnYourSeat
#BidenGate https://t.co/bb8ZflFjki</t>
  </si>
  <si>
    <t>{"entities": {"urls": [{"end": 142, "url": "https://t.co/bb8ZflFjki", "start": 119, "display_url": "twitter.com/thebradfordfil…", "expanded_url": "https://twitter.com/thebradfordfile/status/1340817273276293123"}], "hashtags": [{"end": 23, "tag": "STOPTHESTEAL", "start": 10}, {"end": 45, "tag": "ElectionFraudOccured", "start": 24}, {"end": 63, "tag": "DemocratsCheated", "start": 46}, {"end": 84, "tag": "DemocratsAreCorrupt", "start": 64}, {"end": 107, "tag": "HarrisResugnYourSeat", "start": 86}, {"end": 118, "tag": "BidenGate", "start": 108}], "annotations": [{"end": 4, "type": "Person", "start": 0,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terschweizer We see why @SpeakerPelosi &amp;amp; @senatemajldr McConnell are spew #RUSSIA RUSSIA RUSSIA while mum on #CHINA CHINA CHINA. Sellouts! Resign!!!
#AmericaFirst #Trump #MAGA #StopTheSteal</t>
  </si>
  <si>
    <t>1341103390416396288</t>
  </si>
  <si>
    <t>{"entities": {"hashtags": [{"end": 88, "tag": "RUSSIA", "start": 81}, {"end": 122, "tag": "CHINA", "start": 116}, {"end": 170, "tag": "AmericaFirst", "start": 157}, {"end": 177, "tag": "Trump", "start": 171}, {"end": 183, "tag": "MAGA", "start": 178}, {"end": 197, "tag": "StopTheSteal", "start": 184}], "mentions": [{"id": "62876780", "end": 15, "start": 0, "username": "peterschweizer"}, {"id": "15764644", "end": 41, "start": 27, "username": "SpeakerPelosi"}], "annotations": [{"end": 66, "type": "Person", "start": 58, "probability": 0.9093, "normalized_text": "McConnell"}, {"end": 90, "type": "Place", "start": 85, "probability": 0.9753, "normalized_text": "RUSSIA"}, {"end": 97, "type": "Place", "start": 92, "probability": 0.9291, "normalized_text": "RUSSIA"}, {"end": 123, "type": "Place", "start": 119, "probability": 0.9487, "normalized_text": "CHINA"}, {"end": 129, "type": "Place", "start": 125, "probability": 0.5361,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aiklin @realDonaldTrump Yes!!! Praise the Lord! #WeThePeople #StoptheSteal</t>
  </si>
  <si>
    <t>1341100615775170560</t>
  </si>
  <si>
    <t>{"entities": {"hashtags": [{"end": 62, "tag": "WeThePeople", "start": 50}, {"end": 76, "tag": "StoptheSteal", "start": 63}], "mentions": [{"id": "406290234", "end": 8, "start": 0, "username": "Raiklin"}, {"id": "25073877", "end": 25, "start": 9, "username": "realDonaldTrump"}], "annotations": [{"end": 47, "type": "Other", "start": 44, "probability": 0.7558,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metaxas Imagine having so little faith in your movement you have to cheat to win. #StopTheSteal</t>
  </si>
  <si>
    <t>1338852184205774852</t>
  </si>
  <si>
    <t>{"entities": {"hashtags": [{"end": 100, "tag": "StopTheSteal", "start": 87}], "mentions": [{"id": "105901883", "end": 12, "start": 0, "username": "ericmetaxas"}]}, "context_annotations": null}</t>
  </si>
  <si>
    <t>@CoachTommyTubs @FoxNews Cheating isn’t winning! #TrumpWon libotard! #StopTheSteal https://t.co/HfWZYPA1Qa</t>
  </si>
  <si>
    <t>1341097136138706946</t>
  </si>
  <si>
    <t>{"entities": {"urls": [{"end": 106, "url": "https://t.co/HfWZYPA1Qa", "start": 83, "display_url": "pic.twitter.com/HfWZYPA1Qa", "expanded_url": "https://twitter.com/OccamsRazorCuts/status/1341106707301318660/photo/1"}], "hashtags": [{"end": 58, "tag": "TrumpWon", "start": 49}, {"end": 82, "tag": "StopTheSteal", "start": 69}], "mentions": [{"id": "1324552885015818241", "end": 15, "start": 0, "username": "CoachTommyTubs"}, {"id": "1367531", "end": 24, "start": 1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li @RealMattCouch @RobbersonJon @Annakhait Should our next move to rally in front of Republican congressmen offices and businesses to #stopthesteal and stand for us on 1/6/20?   We need more then one major rally...we should be doing this in front of SCOTUS homes.</t>
  </si>
  <si>
    <t>{"entities": {"hashtags": [{"end": 149, "tag": "stopthesteal", "start": 136}], "mentions": [{"id": "6782762", "end": 4, "start": 0, "username": "ali"}, {"id": "601535938", "end": 19, "start": 5, "username": "RealMattCouch"}, {"id": "802876925827956736", "end": 33, "start": 20, "username": "RobbersonJon"}, {"id": "534881613", "end": 44, "start": 34, "username": "Annakhait"}], "annotations": [{"end": 108, "type": "Organization", "start": 87, "probability": 0.4857, "normalized_text": "Republican congressmen"}, {"end": 257, "type": "Organization", "start": 252, "probability": 0.7288, "normalized_text": "SCOT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Grassley: ‘Hunter and James Biden Essentially Served as Agents of the Communist Government’ https://t.co/KhEn3H9Jgt
#BidenCrimeFamilly #StopTheSteal #CCP https://t.co/O9v3YyQBxc</t>
  </si>
  <si>
    <t>{"entities": {"urls": [{"end": 115, "url": "https://t.co/KhEn3H9Jgt", "start": 92, "display_url": "buff.ly/3oTJLEA", "expanded_url": "https://buff.ly/3oTJLEA"}, {"end": 178, "url": "https://t.co/O9v3YyQBxc", "start": 155, "display_url": "pic.twitter.com/O9v3YyQBxc", "expanded_url": "https://twitter.com/EagleEdMartin/status/1341107175960276993/photo/1"}], "hashtags": [{"end": 135, "tag": "BidenCrimeFamilly", "start": 117}, {"end": 149, "tag": "StopTheSteal", "start": 136}, {"end": 154, "tag": "CCP", "start": 150}], "annotations": [{"end": 7, "type": "Organization", "start": 0, "probability": 0.4822, "normalized_text": "Grassley"}, {"end": 16, "type": "Person", "start": 11, "probability": 0.9302, "normalized_text": "Hunter"}, {"end": 32, "type": "Person", "start": 22, "probability": 0.9953, "normalized_text": "James Biden"}]},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Loeffler If this election fraud isn't dealt with, everything else is window dressing &amp;amp; Kelly if you Georgian's don't deal with the Dominion and Democrat fraud- you don't have a chance of winning.. Get it- if you #DefendTrump #StopTheSteal and deal with #VoterFraud you get to win..</t>
  </si>
  <si>
    <t>1341106357987106822</t>
  </si>
  <si>
    <t>{"entities": {"hashtags": [{"end": 230, "tag": "DefendTrump", "start": 218}, {"end": 244, "tag": "StopTheSteal", "start": 231}, {"end": 270, "tag": "VoterFraud", "start": 259}], "mentions": [{"id": "29495695", "end": 10, "start": 0, "username": "KLoeffler"}], "annotations": [{"end": 93, "type": "Person", "start": 89, "probability": 0.9886, "normalized_text": "Kelly"}, {"end": 109, "type": "Place", "start": 102, "probability": 0.3928, "normalized_text": "Georgian"}, {"end": 140, "type": "Organization", "start": 133, "probability": 0.3913, "normalized_text": "Dominion"}, {"end": 153, "type": "Organization", "start": 146, "probability": 0.5929, "normalized_text": "Democrat"}]},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enRonJohnson @SenatorLankford Please #StopTheSteal and join @RepMoBrooks to oppose the fraudulent electors.  This is a 9/11 moment in the rubble at the Twin Towers.</t>
  </si>
  <si>
    <t>{"entities": {"hashtags": [{"end": 52, "tag": "StopTheSteal", "start": 39}], "mentions": [{"id": "233737858", "end": 14, "start": 0, "username": "SenRonJohnson"}, {"id": "225921757", "end": 31, "start": 15, "username": "SenatorLankford"}, {"id": "237299871", "end": 74, "start": 62, "username": "RepMoBrooks"}], "annotations": [{"end": 164, "type": "Place", "start": 154, "probability": 0.9477, "normalized_text": "Twin Towers"}]}, "context_annotations":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WYNK - Just 2 weeks till the culmination - America on the Brink: Arming for Jan. 6 on FB Live tonight at 10 pm ET at https://t.co/tQQuzTjIs7 - 
@EagleEdMartin #Periscope #ProAmericaReport #StopTheSteal 
https://t.co/J232RNfLDi</t>
  </si>
  <si>
    <t>{"entities": {"urls": [{"end": 141, "url": "https://t.co/tQQuzTjIs7", "start": 118, "title": "Ed Martin Live", "images": [{"url": "https://pbs.twimg.com/news_img/1380154532336898058/c346ejJZ?format=jpg&amp;name=orig", "width": 2048, "height": 2048}, {"url": "https://pbs.twimg.com/news_img/1380154532336898058/c346ejJZ?format=jpg&amp;name=150x150", "width": 150, "height": 150}], "status": 200, "description": "Ed Martin Live is on Facebook. Join Facebook to connect with Ed Martin Live and others you may know. Facebook gives people the power to share and makes the world more open and connected.", "display_url": "facebook.com/EdMartinLive/", "unwound_url": "https://www.facebook.com/EdMartinLive", "expanded_url": "http://facebook.com/EdMartinLive/"}, {"end": 227, "url": "https://t.co/J232RNfLDi", "start": 204, "display_url": "pscp.tv/EagleEdMartin/…", "expanded_url": "https://www.pscp.tv/EagleEdMartin/1YpKkzMYErZxj"}], "hashtags": [{"end": 5, "tag": "WYNK", "start": 0}, {"end": 170, "tag": "Periscope", "start": 160}, {"end": 188, "tag": "ProAmericaReport", "start": 171}, {"end": 202, "tag": "StopTheSteal", "start": 189}], "mentions": [{"id": "19612749", "end": 159, "start": 145, "username": "EagleEdMartin"}], "annotations": [{"end": 50, "type": "Place", "start": 44, "probability": 0.9622,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CraigRSawyer DISTURBING, OR. POLICE HAVE THEIR MARCHING ORDERS FROM THEIR #AntifaTerrorists LEADERS. AT THIS TIME LIVE 2:46 PM THEY ARE THREATENING TO CORRAL THESE PATRIOTS AND ARREST THEM. P.S. THERE ARE KIDS &amp;amp; DOGS HERE. #STOPTHESTEAL https://t.co/zjcp9IJfVi</t>
  </si>
  <si>
    <t>1341096362897797121</t>
  </si>
  <si>
    <t>{"entities": {"urls": [{"end": 265, "url": "https://t.co/zjcp9IJfVi", "start": 242, "display_url": "twitter.com/ElijahSchaffer…", "expanded_url": "https://twitter.com/ElijahSchaffer/status/1341096362897797121"}], "hashtags": [{"end": 92, "tag": "AntifaTerrorists", "start": 75}, {"end": 241, "tag": "STOPTHESTEAL", "start": 228}], "mentions": [{"id": "288432289", "end": 13, "start": 0, "username": "CraigRSawyer"}], "annotations": [{"end": 172, "type": "Organization", "start": 165, "probability": 0.6765, "normalized_text": "PATRIOTS"}]}, "context_annotations": null}</t>
  </si>
  <si>
    <t>Why isn’t @MittRomney in the democrat party? Every Republican I know, hates this shitbird! #StopTheSteal #TrumpWon https://t.co/vOM1nWsNJU</t>
  </si>
  <si>
    <t>{"entities": {"urls": [{"end": 138, "url": "https://t.co/vOM1nWsNJU", "start": 115, "display_url": "pic.twitter.com/vOM1nWsNJU", "expanded_url": "https://twitter.com/OccamsRazorCuts/status/1341108100112261121/photo/1"}], "hashtags": [{"end": 104, "tag": "StopTheSteal", "start": 91}, {"end": 114, "tag": "TrumpWon", "start": 105}], "mentions": [{"id": "50055701", "end": 21, "start": 10, "username": "MittRomney"}]},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ReleaseTheKraken #POTUS #MAGA #StopTheSteal #Kraken #Trump2020 #VoteFraud
Word ! Go for it, Sidney Powell ! https://t.co/MxcHdyHisp</t>
  </si>
  <si>
    <t>{"entities": {"urls": [{"end": 132, "url": "https://t.co/MxcHdyHisp", "start": 109, "display_url": "pic.twitter.com/MxcHdyHisp", "expanded_url": "https://twitter.com/GiveYouANice/status/1341108200662298627/photo/1"}], "hashtags": [{"end": 17, "tag": "ReleaseTheKraken", "start": 0}, {"end": 24, "tag": "POTUS", "start": 18}, {"end": 30, "tag": "MAGA", "start": 25}, {"end": 44, "tag": "StopTheSteal", "start": 31}, {"end": 52, "tag": "Kraken", "start": 45}, {"end": 63, "tag": "Trump2020", "start": 53}, {"end": 74, "tag": "VoteFraud", "start": 64}], "annotations": [{"end": 105, "type": "Person", "start": 93, "probability": 0.9969,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aldeal2244 @EpochTimes That’s funny Beijing Biden asked for donations also..accept he’s Biden has to try to cover up the steal..#StopTheSteal</t>
  </si>
  <si>
    <t>1341105386523418629</t>
  </si>
  <si>
    <t>{"entities": {"hashtags": [{"end": 147, "tag": "StopTheSteal", "start": 134}], "mentions": [{"id": "32616528", "end": 16, "start": 0, "username": "Therealdeal2244"}, {"id": "29097819", "end": 28, "start": 17, "username": "EpochTimes"}], "annotations": [{"end": 54, "type": "Person", "start": 42, "probability": 0.6878, "normalized_text": "Beijing Biden"}, {"end": 98, "type": "Person", "start": 94, "probability": 0.983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Signature verification you commie bastard. You are finished in politics if you don’t, Trump will take you down post-election. Kiss your reputation goodbye unless you do. Also, special prosecutor will find out everything. Better to cut deal now. #StopTheSteal #Georgia</t>
  </si>
  <si>
    <t>{"entities": {"hashtags": [{"end": 271, "tag": "StopTheSteal", "start": 258}, {"end": 280, "tag": "Georgia", "start": 272}], "mentions": [{"id": "47437206", "end": 12, "start": 0, "username": "BrianKempGA"}], "annotations": [{"end": 103, "type": "Person", "start": 99,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Faced with potentially unlimited liability for its baseless lies, Newsmax has finally thrown cold water on the fever dreams of the #StopTheSteal crowd. #BidenWon #TrumpLost #NHPolitics
https://t.co/e7hcDlY0sf</t>
  </si>
  <si>
    <t>{"entities": {"urls": [{"end": 208, "url": "https://t.co/e7hcDlY0sf", "start": 185, "display_url": "newsmax.com/us/smartmatic-…", "expanded_url": "https://www.newsmax.com/us/smartmatic-dominion-voting-systems-software-election/2020/12/19/id/1002355/"}], "hashtags": [{"end": 144, "tag": "StopTheSteal", "start": 131}, {"end": 161, "tag": "BidenWon", "start": 152}, {"end": 172, "tag": "TrumpLost", "start": 162}, {"end": 184, "tag": "NHPolitics", "start": 173}], "annotations": [{"end": 72, "type": "Organization", "start": 66, "probability": 0.913, "normalized_text": "Newsmax"}]},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t>
  </si>
  <si>
    <t>@realDonaldTrump @BrianKempGA @GeoffDuncanGA @KLoeffler Those who defected over to @newsmax from @FoxNews, please know they had to issue a FULL RETRACTION of their claims of voter fraud related to voting machines in the 2020 election. The election was not stolen, however, Trump did steal from YOU with his phony #StopTheSteal campaign! https://t.co/GgYUjdYRwu</t>
  </si>
  <si>
    <t>{"entities": {"urls": [{"end": 360, "url": "https://t.co/GgYUjdYRwu", "start": 337, "display_url": "pic.twitter.com/GgYUjdYRwu", "expanded_url": "https://twitter.com/SiddaKarim/status/1341108706264702979/photo/1"}], "hashtags": [{"end": 326, "tag": "StopTheSteal", "start": 313}], "mentions": [{"id": "25073877", "end": 16, "start": 0, "username": "realDonaldTrump"}, {"id": "47437206", "end": 29, "start": 17, "username": "BrianKempGA"}, {"id": "907144981", "end": 44, "start": 30, "username": "GeoffDuncanGA"}, {"id": "29495695", "end": 55, "start": 45, "username": "KLoeffler"}, {"id": "20545835", "end": 91, "start": 83, "username": "newsmax"}, {"id": "1367531", "end": 105, "start": 97, "username": "FoxNews"}], "annotations": [{"end": 277, "type": "Person", "start": 273, "probability": 0.99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0memadetweets @coallb @senatemajldr @DanaPerino @FoxNews Exactly why #Georgia @GOP should refuse to vote for @KLoeffler &amp;amp; @Perduesenate - they did NOT #StopTheSteal! 😡⭐️⭐️⭐️✝️</t>
  </si>
  <si>
    <t>1341099604360658944</t>
  </si>
  <si>
    <t>{"entities": {"hashtags": [{"end": 79, "tag": "Georgia", "start": 71}, {"end": 170, "tag": "StopTheSteal", "start": 157}], "mentions": [{"id": "436076121", "end": 15, "start": 0, "username": "h0memadetweets"}, {"id": "24524057", "end": 23, "start": 16, "username": "coallb"}, {"id": "27311044", "end": 49, "start": 38, "username": "DanaPerino"}, {"id": "1367531", "end": 58, "start": 50, "username": "FoxNews"}, {"id": "11134252", "end": 84, "start": 80, "username": "GOP"}, {"id": "29495695", "end": 121, "start": 111, "username": "KLoeffler"}, {"id": "1397501864", "end": 141, "start": 128,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he key breakout quotes, which slice the heart out of the #StopTheSteal manic conspiracy theories. #BidenWon #TrumpLost #NHPolitics https://t.co/LSscLrOkYR</t>
  </si>
  <si>
    <t>1341108662086103040</t>
  </si>
  <si>
    <t>{"entities": {"urls": [{"end": 156, "url": "https://t.co/LSscLrOkYR", "start": 133, "display_url": "pic.twitter.com/LSscLrOkYR", "expanded_url": "https://twitter.com/EsqPhillips/status/1341109037488885767/photo/1"}], "hashtags": [{"end": 72, "tag": "StopTheSteal", "start": 59}, {"end": 109, "tag": "BidenWon", "start": 100}, {"end": 120, "tag": "TrumpLost", "start": 110}, {"end": 132, "tag": "NHPolitics", "start": 121}]}, "context_annotations": null}</t>
  </si>
  <si>
    <t>@datafirstguy1 @realMikeLindell @realDonaldTrump History doesn't repeat. We didn't have a President Trump - known for shaking the box and making the impossible possible. HOLD THE LINE. #STOPTHESTEAL</t>
  </si>
  <si>
    <t>1340732602567692288</t>
  </si>
  <si>
    <t>{"entities": {"hashtags": [{"end": 198, "tag": "STOPTHESTEAL", "start": 185}], "mentions": [{"id": "1324786348465680384", "end": 14, "start": 0, "username": "datafirstguy1"}, {"id": "3047722897", "end": 31, "start": 15, "username": "realMikeLindell"}, {"id": "25073877", "end": 48, "start": 32, "username": "realDonaldTrump"}], "annotations": [{"end": 104, "type": "Person", "start": 90, "probability": 0.78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DIC!!
#Maskhole down at @Costco!!
Looks like he needs mental health treatment stat!!
#StopTheSteal of American 🇺🇸 masculinity! https://t.co/moJUAX1OJY</t>
  </si>
  <si>
    <t>{"entities": {"urls": [{"end": 156, "url": "https://t.co/moJUAX1OJY", "start": 133, "display_url": "twitter.com/TeaPainUSA/sta…", "expanded_url": "https://twitter.com/TeaPainUSA/status/1341096993075150857"}], "hashtags": [{"end": 6, "tag": "MEDIC", "start": 0}, {"end": 19, "tag": "Maskhole", "start": 10}, {"end": 104, "tag": "StopTheSteal", "start": 91}], "mentions": [{"id": "1056152593", "end": 35, "start": 28, "username": "Costco"}]}, "context_annotations": null}</t>
  </si>
  <si>
    <t>The House has never been a problem historically in a challenge to Electoral College on Jan 6. It’s the Senate. We need one. #StopTheSteal #FightBack #WeThePeople https://t.co/CO4zbzz3aw</t>
  </si>
  <si>
    <t>1341094677760634890</t>
  </si>
  <si>
    <t>{"entities": {"urls": [{"end": 185, "url": "https://t.co/CO4zbzz3aw", "start": 162, "display_url": "twitter.com/unscriptedmike…", "expanded_url": "https://twitter.com/unscriptedmike/status/1341094677760634890"}], "hashtags": [{"end": 137, "tag": "StopTheSteal", "start": 124}, {"end": 148, "tag": "FightBack", "start": 138}, {"end": 161, "tag": "WeThePeople", "start": 149}], "annotations": [{"end": 8, "type": "Organization", "start": 0, "probability": 0.4823, "normalized_text": "The House"}, {"end": 82, "type": "Organization", "start": 66, "probability": 0.956,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Chairwoman @realDonaldTrump @KLoeffler @Perduesenate @DonaldJTrumpJr Not until you get the RINO's in line within GOP. Tell them get behind Trump efforts to #StopTheSteal or move on to D Party and try to find home there. So sick of Rino Swamp Creatures</t>
  </si>
  <si>
    <t>1341104155440672770</t>
  </si>
  <si>
    <t>{"entities": {"hashtags": [{"end": 173, "tag": "StopTheSteal", "start": 160}], "mentions": [{"id": "2353605901", "end": 14, "start": 0, "username": "GOPChairwoman"}, {"id": "25073877", "end": 31, "start": 15, "username": "realDonaldTrump"}, {"id": "29495695", "end": 42, "start": 32, "username": "KLoeffler"}, {"id": "1397501864", "end": 56, "start": 43, "username": "Perduesenate"}, {"id": "39344374", "end": 72, "start": 57, "username": "DonaldJTrumpJr"}], "annotations": [{"end": 119, "type": "Organization", "start": 117, "probability": 0.8439, "normalized_text": "GOP"}, {"end": 147, "type": "Person", "start": 143, "probability": 0.997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Exactly! Thank you! #StopTheSteal #JoinMoBrooks https://t.co/cuB1kf5kwQ</t>
  </si>
  <si>
    <t>{"entities": {"urls": [{"end": 71, "url": "https://t.co/cuB1kf5kwQ", "start": 48, "display_url": "twitter.com/tracybeanz/sta…", "expanded_url": "https://twitter.com/tracybeanz/status/1341064514469580801"}], "hashtags": [{"end": 33, "tag": "StopTheSteal", "start": 20}, {"end": 47, "tag": "JoinMoBrooks",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a4O1TXmSV</t>
  </si>
  <si>
    <t>1341065781010948098</t>
  </si>
  <si>
    <t>{"entities": {"urls": [{"end": 37, "url": "https://t.co/ia4O1TXmSV", "start": 14, "display_url": "twitter.com/ElectionWiz/st…", "expanded_url": "https://twitter.com/ElectionWiz/status/1341065781010948098"}], "hashtags": [{"end": 13, "tag": "StopTheSteal", "start": 0}]}, "context_annotations": null}</t>
  </si>
  <si>
    <t>#WYNK IN THE MORNING - What they didn't say at the White House; #StopTheSteal and Arizona; 
Two things for this Christmas week; Stay tuned.
@EagleEdMartin #Periscope #ProAmericaReport #hope
https://t.co/lEu4uXCZ6x</t>
  </si>
  <si>
    <t>{"entities": {"urls": [{"end": 213, "url": "https://t.co/lEu4uXCZ6x", "start": 190, "display_url": "pscp.tv/EagleEdMartin/…", "expanded_url": "https://www.pscp.tv/EagleEdMartin/1nAKELozVXkxL"}], "hashtags": [{"end": 5, "tag": "WYNK", "start": 0}, {"end": 77, "tag": "StopTheSteal", "start": 64}, {"end": 165, "tag": "Periscope", "start": 155}, {"end": 183, "tag": "ProAmericaReport", "start": 166}, {"end": 189, "tag": "hope", "start": 184}], "mentions": [{"id": "19612749", "end": 154, "start": 140, "username": "EagleEdMartin"}], "annotations": [{"end": 61, "type": "Place", "start": 51, "probability": 0.9657, "normalized_text": "White House"}, {"end": 88, "type": "Place", "start": 82, "probability": 0.9484, "normalized_text": "Arizona"}, {"end": 120, "type": "Other", "start": 112, "probability": 0.9336, "normalized_text": "Christmas"}]}, "context_annotation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It has been 47 days since the Maricopa #StealingMachines 'processed' our election &amp;amp; have not been audited. We the people still don't have answers. #StopTheSteal #BanTheMachines #FightForTrump #CallThePolice #PrimaryThem</t>
  </si>
  <si>
    <t>{"entities": {"hashtags": [{"end": 56, "tag": "StealingMachines", "start": 39}, {"end": 164, "tag": "StopTheSteal", "start": 151}, {"end": 180, "tag": "BanTheMachines", "start": 165}, {"end": 195, "tag": "FightForTrump", "start": 181}, {"end": 210, "tag": "CallThePolice", "start": 196}, {"end": 223, "tag": "PrimaryThem", "start": 211}], "annotations": [{"end": 37, "type": "Place", "start": 30, "probability": 0.4892, "normalized_text": "Maricopa"}]}, "context_annotations": null}</t>
  </si>
  <si>
    <t>#Michigan Legislators Subpoena #Election Evidence Over Alleged Irregularities
#StopTheSteal
https://t.co/FhMw5YK35C</t>
  </si>
  <si>
    <t>{"entities": {"urls": [{"end": 115, "url": "https://t.co/FhMw5YK35C", "start": 92, "display_url": "link.theepochtimes.com/mkt_app/michig…", "expanded_url": "https://link.theepochtimes.com/mkt_app/michigan-oversight-committees-subpoena-election-evidence-over-alleged-irregularities_3620611.html"}], "hashtags": [{"end": 9, "tag": "Michigan", "start": 0}, {"end": 40, "tag": "Election", "start": 31}, {"end": 91, "tag": "StopTheSteal", "start": 78}]}, "context_annotations": null}</t>
  </si>
  <si>
    <t>#BLM, #Antifa, they protested because of the racism that still exists in our institutions. #MAGA, #Stopthesteal, #antimaskers  and these fuckers protest because they don't like people doing logical things like attempting to reduce the spread of a pandemic virus. https://t.co/G91Gs6OvrM</t>
  </si>
  <si>
    <t>1341061381076836352</t>
  </si>
  <si>
    <t>{"entities": {"urls": [{"end": 286, "url": "https://t.co/G91Gs6OvrM", "start": 263, "display_url": "twitter.com/LauraJedeed/st…", "expanded_url": "https://twitter.com/LauraJedeed/status/1341061381076836352"}], "hashtags": [{"end": 4, "tag": "BLM", "start": 0}, {"end": 13, "tag": "Antifa", "start": 6}, {"end": 96, "tag": "MAGA", "start": 91}, {"end": 111, "tag": "Stopthesteal", "start": 98}, {"end": 125, "tag": "antimaskers", "start": 113}]}, "context_annotations": [{"domain": {"id": "10", "name": "Person", "description": "Named people in the world like Nelson Mandela"}, "entity": {"id": "1266467007987253248", "name": "George Floyd"}}, {"domain": {"id": "123", "name": "Ongoing News Story", "description": "Ongoing News Stories like 'Brexit'"}, "entity": {"id": "1220701888179359745", "name": "COVID-19"}}]}</t>
  </si>
  <si>
    <t>@SenTedCruz @JohnCornyn @US_SpaceCom Where are you when @realDonaldTrump needs help to #stopthesteal !?! https://t.co/ukqW6wUocn</t>
  </si>
  <si>
    <t>1341104440988880897</t>
  </si>
  <si>
    <t>{"entities": {"urls": [{"end": 128, "url": "https://t.co/ukqW6wUocn", "start": 105, "display_url": "pic.twitter.com/ukqW6wUocn", "expanded_url": "https://twitter.com/Klickthedick/status/1341110968999415808/photo/1"}], "hashtags": [{"end": 100, "tag": "stopthesteal", "start": 87}], "mentions": [{"id": "1074480192", "end": 11, "start": 0, "username": "SenTedCruz"}, {"id": "13218102", "end": 23, "start": 12, "username": "JohnCornyn"}, {"id": "1025447036835885056", "end": 36, "start": 24, "username": "US_SpaceCom"},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Nic_Ohi @BeverlyHope_CH7 Let's not forget this. Now add them all together. Smh. Disgusting. #stopthesteal #censorship #TakeBackOurCountry https://t.co/pTJX20MOaS</t>
  </si>
  <si>
    <t>1341076117961236480</t>
  </si>
  <si>
    <t>{"entities": {"urls": [{"end": 162, "url": "https://t.co/pTJX20MOaS", "start": 139, "display_url": "pic.twitter.com/pTJX20MOaS", "expanded_url": "https://twitter.com/Bellyboosmom/status/1341111348860760064/photo/1"}], "hashtags": [{"end": 106, "tag": "stopthesteal", "start": 93}, {"end": 118, "tag": "censorship", "start": 107}, {"end": 138, "tag": "TakeBackOurCountry", "start": 119}], "mentions": [{"id": "1339694994999959553", "end": 8, "start": 0, "username": "Nic_Ohi"}, {"id": "1284136170247663616", "end": 25, "start": 9, "username": "BeverlyHope_CH7"}]}, "context_annotations": null}</t>
  </si>
  <si>
    <t>GOOD! #StoptheSteal https://t.co/ZzcIwxZ8CB</t>
  </si>
  <si>
    <t>{"entities": {"urls": [{"end": 43, "url": "https://t.co/ZzcIwxZ8CB", "start": 20, "display_url": "twitter.com/RepMattGaetz/s…", "expanded_url": "https://twitter.com/RepMattGaetz/status/1341028651526078464"}], "hashtags": [{"end": 19, "tag": "StoptheSteal", "start": 6}]}, "context_annotations": null}</t>
  </si>
  <si>
    <t>Every #stopthesteal #trumpcult zealot, please take note: You've been played a cheap fiddle in Ancient Rome. Time to move on.   #ByeDon and all of your lapdog sycophants. (I'm looking at you @LindseyGrahamSC, @marcorubio @tedcruz just to make a few) https://t.co/a6nsdyHHmZ</t>
  </si>
  <si>
    <t>{"entities": {"urls": [{"end": 272, "url": "https://t.co/a6nsdyHHmZ", "start": 249, "display_url": "twitter.com/existentialfis…", "expanded_url": "https://twitter.com/existentialfish/status/1341078245878472706"}], "hashtags": [{"end": 19, "tag": "stopthesteal", "start": 6}, {"end": 30, "tag": "trumpcult", "start": 20}, {"end": 134, "tag": "ByeDon", "start": 127}], "mentions": [{"id": "432895323", "end": 206, "start": 190, "username": "LindseyGrahamSC"}, {"id": "15745368", "end": 219, "start": 208, "username": "marcorubio"}, {"id": "23022687", "end": 228, "start": 220, "username": "tedcruz"}], "annotations": [{"end": 105, "type": "Place", "start": 94, "probability": 0.4328, "normalized_text": "Ancient Rome"}]}, "context_annotations": [{"domain": {"id": "10", "name": "Person", "description": "Named people in the world like Nelson Mandela"}, "entity": {"id": "10037721448", "name": "Ted Cruz", "description": "US Senator Ted Cruz (TX)\n"}},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t>
  </si>
  <si>
    <t>Watch @Ali: Stop The Steal’s #JAN6 WILD PROTEST, Oregon siege (not affiliated), #Newsmax caves to #Smartmatic. #StopTheSteal #STS 
https://t.co/I99WYc6lVr</t>
  </si>
  <si>
    <t>{"entities": {"urls": [{"end": 154, "url": "https://t.co/I99WYc6lVr", "start": 131, "display_url": "pscp.tv/AliScopes/1mnx…", "expanded_url": "https://www.pscp.tv/AliScopes/1mnxeaezQrAxX"}], "hashtags": [{"end": 34, "tag": "JAN6", "start": 29}, {"end": 88, "tag": "Newsmax", "start": 80}, {"end": 109, "tag": "Smartmatic", "start": 98}, {"end": 124, "tag": "StopTheSteal", "start": 111}, {"end": 129, "tag": "STS", "start": 125}], "mentions": [{"id": "6782762", "end": 10, "start": 6, "username": "ali"}], "annotations": [{"end": 54, "type": "Place", "start": 49, "probability": 0.692, "normalized_text": "Oregon"}]}, "context_annotations": null}</t>
  </si>
  <si>
    <t>We asked him to say when and where so we could be there for him... well he just said when and where.   #stopthesteal #MAGA @realDonaldTrump https://t.co/CzgSfDK4qm</t>
  </si>
  <si>
    <t>{"entities": {"urls": [{"end": 163, "url": "https://t.co/CzgSfDK4qm", "start": 140, "display_url": "twitter.com/realDonaldTrum…", "expanded_url": "https://twitter.com/realDonaldTrump/status/1340185773220515840"}], "hashtags": [{"end": 116, "tag": "stopthesteal", "start": 103}, {"end": 122, "tag": "MAGA", "start": 117}], "mentions": [{"id": "25073877", "end": 139, "start": 1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FarnsworthEddie “The 8-page letter to the Lawyer Regulation Division of the State Bar of Arizona alleges the attorneys knowingly brought 10 ‘utterly meritless cases’ against elections officials.” #stopthesteal #fightfortrump #DisbarmentNow  #BuildTheWall #MexicoPaid 
https://t.co/S8kSI7v6vN</t>
  </si>
  <si>
    <t>1341052615623229448</t>
  </si>
  <si>
    <t>{"entities": {"urls": [{"end": 292, "url": "https://t.co/S8kSI7v6vN", "start": 269, "display_url": "12news.com/article/news/p…", "expanded_url": "https://www.12news.com/article/news/politics/bar-complaint-filed-against-trump-attorneys-in-arizona/75-857a2dd9-9e96-47b1-83f5-f9782bd875fb"}], "hashtags": [{"end": 210, "tag": "stopthesteal", "start": 197}, {"end": 225, "tag": "fightfortrump", "start": 211}, {"end": 240, "tag": "DisbarmentNow", "start": 226}, {"end": 255, "tag": "BuildTheWall", "start": 242}, {"end": 267, "tag": "MexicoPaid", "start": 256}], "mentions": [{"id": "1367742536", "end": 16, "start": 0, "username": "FarnsworthEddie"}], "annotations": [{"end": 96, "type": "Place", "start": 90, "probability": 0.4846, "normalized_text": "Arizona"}]}, "context_annotations": null}</t>
  </si>
  <si>
    <t>@charliekirk11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292929271", "end": 14, "start": 0, "username": "charliekirk11"}], "annotations": [{"end": 94, "type": "Place", "start": 88, "probability": 0.4846, "normalized_text": "Arizona"}]}, "context_annotations": [{"domain": {"id": "10", "name": "Person", "description": "Named people in the world like Nelson Mandela"}, "entity": {"id": "1136984326640287744", "name": "Charlie Kirk", "description": "Author"}}]}</t>
  </si>
  <si>
    <t>@Mike_Pence “The 8-page letter to the Lawyer Regulation Division of the State Bar of Arizona alleges the attorneys knowingly brought 10 ‘utterly meritless cases’ against elections officials.” #stopthesteal #fightfortrump #DisbarmentNow  #BuildTheWall #MexicoPaid 
https://t.co/S8kSI7v6vN</t>
  </si>
  <si>
    <t>1341092818564079617</t>
  </si>
  <si>
    <t>{"entities": {"urls": [{"end": 287, "url": "https://t.co/S8kSI7v6vN", "start": 264, "display_url": "12news.com/article/news/p…", "expanded_url": "https://www.12news.com/article/news/politics/bar-complaint-filed-against-trump-attorneys-in-arizona/75-857a2dd9-9e96-47b1-83f5-f9782bd875fb"}], "hashtags": [{"end": 205, "tag": "stopthesteal", "start": 192}, {"end": 220, "tag": "fightfortrump", "start": 206}, {"end": 235, "tag": "DisbarmentNow", "start": 221}, {"end": 250, "tag": "BuildTheWall", "start": 237}, {"end": 262, "tag": "MexicoPaid", "start": 251}], "mentions": [{"id": "22203756", "end": 11, "start": 0, "username": "Mike_Pence"}], "annotations": [{"end": 91, "type": "Place", "start": 85, "probability": 0.4846, "normalized_text": "Arizona"}]},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viberkow45 “The 8-page letter to the Lawyer Regulation Division of the State Bar of Arizona alleges the attorneys knowingly brought 10 ‘utterly meritless cases’ against elections officials.” #stopthesteal #fightfortrump #DisbarmentNow  #BuildTheWall #MexicoPaid 
https://t.co/S8kSI7v6vN</t>
  </si>
  <si>
    <t>1341043456454647808</t>
  </si>
  <si>
    <t>{"entities": {"urls": [{"end": 288, "url": "https://t.co/S8kSI7v6vN", "start": 265, "display_url": "12news.com/article/news/p…", "expanded_url": "https://www.12news.com/article/news/politics/bar-complaint-filed-against-trump-attorneys-in-arizona/75-857a2dd9-9e96-47b1-83f5-f9782bd875fb"}], "hashtags": [{"end": 206, "tag": "stopthesteal", "start": 193}, {"end": 221, "tag": "fightfortrump", "start": 207}, {"end": 236, "tag": "DisbarmentNow", "start": 222}, {"end": 251, "tag": "BuildTheWall", "start": 238}, {"end": 263, "tag": "MexicoPaid", "start": 252}], "mentions": [{"id": "950854527846141958", "end": 12, "start": 0, "username": "aviberkow45"}], "annotations": [{"end": 92, "type": "Place", "start": 86, "probability": 0.4846, "normalized_text": "Arizona"}]}, "context_annotations": null}</t>
  </si>
  <si>
    <t>@ExDemLatina “The 8-page letter to the Lawyer Regulation Division of the State Bar of Arizona alleges the attorneys knowingly brought 10 ‘utterly meritless cases’ against elections officials.” #stopthesteal #fightfortrump #DisbarmentNow  #BuildTheWall #MexicoPaid 
https://t.co/S8kSI7v6vN</t>
  </si>
  <si>
    <t>1341056256916668422</t>
  </si>
  <si>
    <t>{"entities": {"urls": [{"end": 288, "url": "https://t.co/S8kSI7v6vN", "start": 265, "display_url": "12news.com/article/news/p…", "expanded_url": "https://www.12news.com/article/news/politics/bar-complaint-filed-against-trump-attorneys-in-arizona/75-857a2dd9-9e96-47b1-83f5-f9782bd875fb"}], "hashtags": [{"end": 206, "tag": "stopthesteal", "start": 193}, {"end": 221, "tag": "fightfortrump", "start": 207}, {"end": 236, "tag": "DisbarmentNow", "start": 222}, {"end": 251, "tag": "BuildTheWall", "start": 238}, {"end": 263, "tag": "MexicoPaid", "start": 252}], "mentions": [{"id": "2801177472", "end": 12, "start": 0, "username": "ExDemLatina"}], "annotations": [{"end": 92, "type": "Place", "start": 86, "probability": 0.4846, "normalized_text": "Arizona"}]}, "context_annotations": null}</t>
  </si>
  <si>
    <t>@existentialfish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2, "url": "https://t.co/S8kSI7v6vN", "start": 269, "display_url": "12news.com/article/news/p…", "expanded_url": "https://www.12news.com/article/news/politics/bar-complaint-filed-against-trump-attorneys-in-arizona/75-857a2dd9-9e96-47b1-83f5-f9782bd875fb"}], "hashtags": [{"end": 210, "tag": "stopthesteal", "start": 197}, {"end": 225, "tag": "fightfortrump", "start": 211}, {"end": 240, "tag": "DisbarmentNow", "start": 226}, {"end": 255, "tag": "BuildTheWall", "start": 242}, {"end": 267, "tag": "MexicoPaid", "start": 256}], "mentions": [{"id": "17209415", "end": 16, "start": 0, "username": "existentialfish"}], "annotations": [{"end": 96, "type": "Place", "start": 90, "probability": 0.4846, "normalized_text": "Arizona"}]}, "context_annotations": null}</t>
  </si>
  <si>
    <t>RT @EsqPhillips: 👇The key breakout quotes, which slice the heart out of the #StopTheSteal manic conspiracy theories. #BidenWon #TrumpLost #…</t>
  </si>
  <si>
    <t>1341109037488885767</t>
  </si>
  <si>
    <t>{"entities": {"hashtags": [{"end": 89, "tag": "StopTheSteal", "start": 76}, {"end": 126, "tag": "BidenWon", "start": 117}, {"end": 137, "tag": "TrumpLost", "start": 127}], "mentions": [{"id": "1037841146", "end": 15, "start": 3, "username": "EsqPhillips"}]}, "context_annotations": null}</t>
  </si>
  <si>
    <t>#January6 — Wild Protest — #USCapitol  | #StoptheSteal https://t.co/Zn0MornzLW</t>
  </si>
  <si>
    <t>{"entities": {"urls": [{"end": 78, "url": "https://t.co/Zn0MornzLW", "start": 55, "display_url": "donorbox.org/january-6-wild…", "expanded_url": "https://donorbox.org/january-6-wild-protest-us-capitol"}], "hashtags": [{"end": 9, "tag": "January6", "start": 0}, {"end": 37, "tag": "USCapitol", "start": 27}, {"end": 54, "tag": "StoptheSteal", "start": 41}]}, "context_annotations": null}</t>
  </si>
  <si>
    <t>@WatchChad So if it's a $900 BILLION relief package and they offer $600 cash advance to each of 330 MILLION Americans - 
($600 x 330 Million = $198 BILLION)
- so what happens to the other $702 BILLION they are charging to the taxpayer debit card?
#MAGA #KAG #USA #FightBack #StopTheSteal https://t.co/h77dyEWvLk</t>
  </si>
  <si>
    <t>{"entities": {"urls": [{"end": 314, "url": "https://t.co/h77dyEWvLk", "start": 291, "display_url": "pic.twitter.com/h77dyEWvLk", "expanded_url": "https://twitter.com/Lurabyss/status/1341112240188108802/photo/1"}], "hashtags": [{"end": 255, "tag": "MAGA", "start": 250}, {"end": 260, "tag": "KAG", "start": 256}, {"end": 265, "tag": "USA", "start": 261}, {"end": 276, "tag": "FightBack", "start": 266}, {"end": 290, "tag": "StopTheSteal", "start": 277}], "mentions": [{"id": "46705002", "end": 10, "start": 0, "username": "WatchChad"}]}, "context_annotations": null}</t>
  </si>
  <si>
    <t>@newsmax “The 8-page letter to the Lawyer Regulation Division of the State Bar of Arizona alleges the attorneys knowingly brought 10 ‘utterly meritless cases’ against elections officials.” #stopthesteal #fightfortrump #DisbarmentNow  #BuildTheWall #MexicoPaid 
https://t.co/S8kSI7v6vN</t>
  </si>
  <si>
    <t>1341110924694925316</t>
  </si>
  <si>
    <t>{"entities": {"urls": [{"end": 284, "url": "https://t.co/S8kSI7v6vN", "start": 261, "display_url": "12news.com/article/news/p…", "expanded_url": "https://www.12news.com/article/news/politics/bar-complaint-filed-against-trump-attorneys-in-arizona/75-857a2dd9-9e96-47b1-83f5-f9782bd875fb"}], "hashtags": [{"end": 202, "tag": "stopthesteal", "start": 189}, {"end": 217, "tag": "fightfortrump", "start": 203}, {"end": 232, "tag": "DisbarmentNow", "start": 218}, {"end": 247, "tag": "BuildTheWall", "start": 234}, {"end": 259, "tag": "MexicoPaid", "start": 248}], "mentions": [{"id": "20545835", "end": 8, "start": 0, "username": "newsmax"}], "annotations": [{"end": 88, "type": "Place", "start": 82, "probability": 0.4846, "normalized_text": "Arizona"}]}, "context_annotations": null}</t>
  </si>
  <si>
    <t>1341110704959582208</t>
  </si>
  <si>
    <t>#WYNK - Just 2 weeks till the culmination - America on the Brink: Arming for Jan. 6
Tonight at 10 pm ET Facebook Live at https://t.co/tQQuzTjIs7
@EagleEdMartin #Periscope #ProAmericaReport #StopTheSteal #Trump2020
https://t.co/J232RNfLDi</t>
  </si>
  <si>
    <t>{"entities": {"urls": [{"end": 144, "url": "https://t.co/tQQuzTjIs7", "start": 121, "display_url": "facebook.com/EdMartinLive/", "expanded_url": "http://facebook.com/EdMartinLive/"}, {"end": 237, "url": "https://t.co/J232RNfLDi", "start": 214, "display_url": "pscp.tv/EagleEdMartin/…", "expanded_url": "https://www.pscp.tv/EagleEdMartin/1YpKkzMYErZxj"}], "hashtags": [{"end": 5, "tag": "WYNK", "start": 0}, {"end": 170, "tag": "Periscope", "start": 160}, {"end": 188, "tag": "ProAmericaReport", "start": 171}, {"end": 202, "tag": "StopTheSteal", "start": 189}, {"end": 213, "tag": "Trump2020", "start": 203}], "mentions": [{"id": "19612749", "end": 159, "start": 145, "username": "EagleEdMartin"}], "annotations": [{"end": 50, "type": "Place", "start": 44, "probability": 0.966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Help #StopTheSteal. #STS. 
#StopTheCoup #FightForTrump 
DONATE:  
https://t.co/e3cPzc51aP</t>
  </si>
  <si>
    <t>{"entities": {"urls": [{"end": 89, "url": "https://t.co/e3cPzc51aP", "start": 66, "display_url": "donorbox.org/january-6-wild…", "expanded_url": "https://donorbox.org/january-6-wild-protest-us-capitol"}], "hashtags": [{"end": 18, "tag": "StopTheSteal", "start": 5}, {"end": 24, "tag": "STS", "start": 20}, {"end": 39, "tag": "StopTheCoup", "start": 27}, {"end": 54, "tag": "FightForTrump", "start": 40}]}, "context_annotations": null}</t>
  </si>
  <si>
    <t>Oh, hell no....Tucker Carlson Warns of Path AOC Might Take to Oval Office in Four Years https://t.co/e8cCcuK7Ht via @Wired Conservative 
#StopTheSteal #Trump2020MyPresident 
#SocialismKills https://t.co/mFx0FUttow</t>
  </si>
  <si>
    <t>{"entities": {"urls": [{"end": 111, "url": "https://t.co/e8cCcuK7Ht", "start": 88, "display_url": "wiredconservative.com/tucker-carlson…", "expanded_url": "https://wiredconservative.com/tucker-carlson-warns-of-path-aoc-might-take-to-oval-office-in-four-years/"}, {"end": 213, "url": "https://t.co/mFx0FUttow", "start": 190, "display_url": "pic.twitter.com/mFx0FUttow", "expanded_url": "https://twitter.com/55cmvs/status/1341113417235632130/photo/1"}], "hashtags": [{"end": 150, "tag": "StopTheSteal", "start": 137}, {"end": 172, "tag": "Trump2020MyPresident", "start": 151}, {"end": 189, "tag": "SocialismKills", "start": 174}], "mentions": [{"id": "1344951", "end": 122, "start": 116, "username": "WIRED"}], "annotations": [{"end": 28, "type": "Person", "start": 15, "probability": 0.9926, "normalized_text": "Tucker Carlson"}]}, "context_annotations": [{"domain": {"id": "10", "name": "Person", "description": "Named people in the world like Nelson Mandela"}, "entity": {"id": "1055165655240990720", "name": "Tucker Carlson", "description": "Tucker Carlson"}}, {"domain": {"id": "47", "name": "Brand", "description": "Brands and Companies"}, "entity": {"id": "1037320051676786688", "name": "Wired", "description": "Wired"}}, {"domain": {"id": "94", "name": "Journalist", "description": "A journalist like 'Anderson Cooper'"}, "entity": {"id": "1055165655240990720", "name": "Tucker Carlson", "description": "Tucker Carlson"}}]}</t>
  </si>
  <si>
    <t>@GeoffDuncanGA You SHOULD be thinking about fixing the disastrous elections you had in your state!   #stopthesteal</t>
  </si>
  <si>
    <t>1341001065265819653</t>
  </si>
  <si>
    <t>{"entities": {"hashtags": [{"end": 114, "tag": "stopthesteal", "start": 101}], "mentions": [{"id": "907144981", "end": 14, "start": 0, "username": "GeoffDuncanGA"}]}, "context_annotations": null}</t>
  </si>
  <si>
    <t>@SenRonJohnson @greeks_4Trump @HawleyMO #stopthesteal</t>
  </si>
  <si>
    <t>{"entities": {"hashtags": [{"end": 53, "tag": "stopthesteal", "start": 40}], "mentions": [{"id": "233737858", "end": 14, "start": 0, "username": "SenRonJohnson"}, {"id": "1085988097349824512", "end": 29, "start": 15, "username": "greeks_4Trump"}, {"id": "2352629311", "end": 39, "start": 30, "username": "HawleyMO"}]},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Important thread from @ali regarding #StopTheSteal https://t.co/ZDD2Uvqxbq</t>
  </si>
  <si>
    <t>1341104752898281478</t>
  </si>
  <si>
    <t>{"entities": {"urls": [{"end": 74, "url": "https://t.co/ZDD2Uvqxbq", "start": 51, "display_url": "twitter.com/threadreaderap…", "expanded_url": "https://twitter.com/threadreaderapp/status/1341104752898281478"}], "hashtags": [{"end": 50, "tag": "StopTheSteal", "start": 37}], "mentions": [{"id": "6782762", "end": 26, "start": 22, "username": "ali"}]}, "context_annotations": null}</t>
  </si>
  <si>
    <t>@RobertJohnDavi 
@RealJamesWoods 
@RealDeanCain 
@ksorbs
@kirstiealley 
@KristySwansonXO 
@realDonaldTrump
BREAKING NEWS
@TomFitton @Project_Veritas release new photo 
of Ernst Jack Blofeld watching election results.
#StopTheSteal https://t.co/RqNGIywcKU</t>
  </si>
  <si>
    <t>{"entities": {"urls": [{"end": 259, "url": "https://t.co/RqNGIywcKU", "start": 236, "display_url": "pic.twitter.com/RqNGIywcKU", "expanded_url": "https://twitter.com/Ttowndick/status/1341113921843961869/photo/1"}], "hashtags": [{"end": 235, "tag": "StopTheSteal", "start": 222}], "mentions": [{"id": "80082384", "end": 15, "start": 0, "username": "RobertJohnDavi"}, {"id": "78523300", "end": 33, "start": 18, "username": "RealJamesWoods"}, {"id": "581999965", "end": 48, "start": 35, "username": "RealDeanCain"}, {"id": "33608041", "end": 57, "start": 50, "username": "ksorbs"}, {"id": "36528126", "end": 71, "start": 58, "username": "kirstiealley"}, {"id": "45033456", "end": 89, "start": 73, "username": "KristySwansonXO"}, {"id": "25073877", "end": 108, "start": 92, "username": "realDonaldTrump"}, {"id": "18266688", "end": 135, "start": 125, "username": "TomFitton"}, {"id": "850036892", "end": 152, "start": 136, "username": "Project_Veritas"}], "annotations": [{"end": 192, "type": "Person", "start": 175, "probability": 0.4969, "normalized_text": "Ernst Jack Blofe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21436557312", "name": "Kirstie Alley", "description": "American actress"}}, {"domain": {"id": "10", "name": "Person", "description": "Named people in the world like Nelson Mandela"}, "entity": {"id": "1070725803527131137", "name": "Dean Cain", "description": "American actor and player of American football"}}, {"domain": {"id": "10", "name": "Person", "description": "Named people in the world like Nelson Mandela"}, "entity": {"id": "1070725806589001729", "name": "Kevin Sorbo", "description": "American actor, director and producer"}}, {"domain": {"id": "10", "name": "Person", "description": "Named people in the world like Nelson Mandela"}, "entity": {"id": "1070726191122763777", "name": "Robert Davi", "description": "American actor and jazz singer"}},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21436557312", "name": "Kirstie Alley", "description": "American actress"}}, {"domain": {"id": "56", "name": "Actor", "description": "An actor or actress in the world, like Kate Winslet or Leonardo DiCaprio"}, "entity": {"id": "1070725803527131137", "name": "Dean Cain", "description": "American actor and player of American football"}}, {"domain": {"id": "56", "name": "Actor", "description": "An actor or actress in the world, like Kate Winslet or Leonardo DiCaprio"}, "entity": {"id": "1070725806589001729", "name": "Kevin Sorbo", "description": "American actor, director and producer"}}, {"domain": {"id": "56", "name": "Actor", "description": "An actor or actress in the world, like Kate Winslet or Leonardo DiCaprio"}, "entity": {"id": "1070726191122763777", "name": "Robert Davi", "description": "American actor and jazz singe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enRonJohnson @realDonaldTrump @HawleyMO Thank you Mr. Hawley. #stopthesteal</t>
  </si>
  <si>
    <t>{"entities": {"hashtags": [{"end": 77, "tag": "stopthesteal", "start": 64}], "mentions": [{"id": "233737858", "end": 14, "start": 0, "username": "SenRonJohnson"}, {"id": "25073877", "end": 31, "start": 15, "username": "realDonaldTrump"}, {"id": "2352629311", "end": 41, "start": 32, "username": "HawleyMO"}], "annotations": [{"end": 61, "type": "Person", "start": 52, "probability": 0.9812, "normalized_text": "Mr. Hawl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JohnHoeven Senator Hoeven:  I am requesting you formally oppose the electoral count on Jan 6, 2021.  I have also made the requests to Sen Cramer and Rep Armstrong.  You are either for America or the CCP #stopthesteal</t>
  </si>
  <si>
    <t>{"entities": {"hashtags": [{"end": 220, "tag": "stopthesteal", "start": 207}], "mentions": [{"id": "382791093", "end": 14, "start": 0, "username": "SenJohnHoeven"}], "annotations": [{"end": 28, "type": "Person", "start": 15, "probability": 0.6919, "normalized_text": "Senator Hoeven"}, {"end": 147, "type": "Person", "start": 138, "probability": 0.8577, "normalized_text": "Sen Cramer"}, {"end": 165, "type": "Person", "start": 153, "probability": 0.642, "normalized_text": "Rep Armstrong"}, {"end": 194, "type": "Place", "start": 188, "probability": 0.9821, "normalized_text": "America"}]}, "context_annotations":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t>
  </si>
  <si>
    <t>@reubing #StopTheSteal</t>
  </si>
  <si>
    <t>1341113941678809088</t>
  </si>
  <si>
    <t>{"entities": {"hashtags": [{"end": 22, "tag": "StopTheSteal", "start": 9}], "mentions": [{"id": "25360591", "end": 8, "start": 0, "username": "reubing"}]}, "context_annotations": null}</t>
  </si>
  <si>
    <t>@senkevincramer Senator Cramer:  I am requesting you formally oppose the electoral count on Jan 6, 2021.  I have also made the requests to Sen Hoeven and Rep Armstrong.  You are either for America or the CCP #stopthesteal</t>
  </si>
  <si>
    <t>{"entities": {"hashtags": [{"end": 221, "tag": "stopthesteal", "start": 208}], "mentions": [{"id": "1048784496", "end": 15, "start": 0, "username": "SenKevinCramer"}], "annotations": [{"end": 29, "type": "Person", "start": 16, "probability": 0.6041, "normalized_text": "Senator Cramer"}, {"end": 148, "type": "Person", "start": 139, "probability": 0.8773, "normalized_text": "Sen Hoeven"}, {"end": 166, "type": "Person", "start": 154, "probability": 0.6961, "normalized_text": "Rep Armstrong"}, {"end": 195, "type": "Place", "start": 189, "probability": 0.9799, "normalized_text": "America"}]}, "context_annotations": [{"domain": {"id": "10", "name": "Person", "description": "Named people in the world like Nelson Mandela"}, "entity": {"id": "890695941581295616", "name": "John Hoeven", "description": "Senator John Hoeven (ND)"}}, {"domain": {"id": "35", "name": "Politician", "description": "Politicians in the world, like Joe Biden"}, "entity": {"id": "890695941581295616", "name": "John Hoeven", "description": "Senator John Hoeven (ND)"}}]}</t>
  </si>
  <si>
    <t>Retweet— How To Steal An Election Explained
Start with a virus.... push for #mailinvoting. Use #MSM and #Bigtech to hide TRUTH
Act as if nothing happened? NOT ON OUR WATCH!
#STOPTHESTEAL Explained https://t.co/cJbA2Nfydx</t>
  </si>
  <si>
    <t>{"entities": {"urls": [{"end": 223, "url": "https://t.co/cJbA2Nfydx", "start": 200, "display_url": "pic.twitter.com/cJbA2Nfydx", "expanded_url": "https://twitter.com/MaryamHenein/status/1341114628605001729/video/1"}], "hashtags": [{"end": 90, "tag": "mailinvoting", "start": 77}, {"end": 100, "tag": "MSM", "start": 96}, {"end": 113, "tag": "Bigtech", "start": 105}, {"end": 189, "tag": "STOPTHESTEAL", "start": 176}]}, "context_annotations": null}</t>
  </si>
  <si>
    <t>@reparmstrongnd Representative Armstrong:  I am requesting you formally oppose the electoral count on Jan 6, 2021.  I have also made the requests to Sen Cramer and Sen Hoeven.  You are either for America or the CCP #stopthesteal</t>
  </si>
  <si>
    <t>{"entities": {"hashtags": [{"end": 228, "tag": "stopthesteal", "start": 215}], "mentions": [{"id": "1080515866255593472", "end": 15, "start": 0, "username": "RepArmstrongND"}], "annotations": [{"end": 39, "type": "Person", "start": 31, "probability": 0.733, "normalized_text": "Armstrong"}, {"end": 158, "type": "Person", "start": 149, "probability": 0.889, "normalized_text": "Sen Cramer"}, {"end": 173, "type": "Person", "start": 164, "probability": 0.7675, "normalized_text": "Sen Hoeven"}, {"end": 202, "type": "Place", "start": 196, "probability": 0.9825, "normalized_text": "America"}]}, "context_annotations": null}</t>
  </si>
  <si>
    <t>@Shem_Infinite @catturd2 Fox News was in on it
#stopthesteal</t>
  </si>
  <si>
    <t>1341081842544488450</t>
  </si>
  <si>
    <t>{"entities": {"hashtags": [{"end": 60, "tag": "stopthesteal", "start": 47}], "mentions": [{"id": "988807767031885824", "end": 14, "start": 0, "username": "Shem_Infinite"}, {"id": "1043185714437992449", "end": 24, "start": 15, "username": "catturd2"}], "annotations": [{"end": 32, "type": "Organization", "start": 25, "probability": 0.9473,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inGodwetrust #lockdown #FightForAmerica https://t.co/6XKbA2RchR</t>
  </si>
  <si>
    <t>1341105415053041665</t>
  </si>
  <si>
    <t>{"entities": {"urls": [{"end": 78, "url": "https://t.co/6XKbA2RchR", "start": 55, "display_url": "twitter.com/pastorlocke/st…", "expanded_url": "https://twitter.com/pastorlocke/status/1341105415053041665"}], "hashtags": [{"end": 13, "tag": "stopthesteal", "start": 0}, {"end": 27, "tag": "inGodwetrust", "start": 14}, {"end": 37, "tag": "lockdown", "start": 28}, {"end": 54, "tag": "FightForAmerica", "start": 38}]}, "context_annotations": [{"domain": {"id": "123", "name": "Ongoing News Story", "description": "Ongoing News Stories like 'Brexit'"}, "entity": {"id": "1220701888179359745", "name": "COVID-19"}}]}</t>
  </si>
  <si>
    <t>A disgruntled former employee holding a Q&amp;amp;A.  You knew it wouldn’t end well!  The bagpipes were his tell along.  People in MAGA don’t do weird shit.  Once I saw this pic, I knew we were completely screwed! #HoldtheLine #StoptheSteal #FightforTrump https://t.co/WsB0Ubm34M https://t.co/oqilsqvdzn</t>
  </si>
  <si>
    <t>{"entities": {"urls": [{"end": 275, "url": "https://t.co/WsB0Ubm34M", "start": 252, "display_url": "pic.twitter.com/WsB0Ubm34M", "expanded_url": "https://twitter.com/TimothyPCasey/status/1341115156714164227/photo/1"}, {"end": 299, "url": "https://t.co/oqilsqvdzn", "start": 276, "display_url": "twitter.com/JennaEllisEsq/…", "expanded_url": "https://twitter.com/JennaEllisEsq/status/1341092483019669504"}], "hashtags": [{"end": 222, "tag": "HoldtheLine", "start": 210}, {"end": 236, "tag": "StoptheSteal", "start": 223}, {"end": 251, "tag": "FightforTrump", "start": 237}]}, "context_annotations": null}</t>
  </si>
  <si>
    <t>#StopTheSteal 
#BidenCheated 
#HunterBidensLaptop 
#TrumpLandslide https://t.co/82YxintNmX</t>
  </si>
  <si>
    <t>{"entities": {"urls": [{"end": 90, "url": "https://t.co/82YxintNmX", "start": 67, "display_url": "twitter.com/KanekoaTheGrea…", "expanded_url": "https://twitter.com/KanekoaTheGreat/status/1340987151253557256"}], "hashtags": [{"end": 13, "tag": "StopTheSteal", "start": 0}, {"end": 28, "tag": "BidenCheated", "start": 15}, {"end": 49, "tag": "HunterBidensLaptop", "start": 30}, {"end": 66, "tag": "TrumpLandslide",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wthornforNC @carrieksada Thanks for your COURAGE to #StopTheSteal!</t>
  </si>
  <si>
    <t>{"entities": {"hashtags": [{"end": 68, "tag": "StopTheSteal", "start": 55}], "mentions": [{"id": "1207874097251639296", "end": 14, "start": 0, "username": "CawthornforNC"}]}, "context_annotations": null}</t>
  </si>
  <si>
    <t>@SenRonJohnson @realDonaldTrump @SenSchumer @SenRickScott Trump and his cronies, i.e. YOU, defended Russian interference...why..because without it the current result would have been the same in 2016..#stopthesteal...Clinton 45th president....</t>
  </si>
  <si>
    <t>{"entities": {"hashtags": [{"end": 213, "tag": "stopthesteal", "start": 200}], "mentions": [{"id": "233737858", "end": 14, "start": 0, "username": "SenRonJohnson"}, {"id": "25073877", "end": 31, "start": 15, "username": "realDonaldTrump"}, {"id": "17494010", "end": 43, "start": 32, "username": "SenSchumer"}, {"id": "131546062", "end": 57, "start": 44, "username": "SenRickScott"}], "annotations": [{"end": 62, "type": "Person", "start": 58, "probability": 0.9992, "normalized_text": "Trump"}, {"end": 222, "type": "Person", "start": 216, "probability": 0.9955, "normalized_text": "Clin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t>
  </si>
  <si>
    <t>@SpeakerPelosi @ModernizeCmte @RepDerekKilmer ANOTHER useless "committee" driven by useless Democrats...transparency my ass... #Liar.   
#StopTheSteal #Trump2020 https://t.co/TIgiE0132V</t>
  </si>
  <si>
    <t>1341097566507810818</t>
  </si>
  <si>
    <t>{"entities": {"urls": [{"end": 185, "url": "https://t.co/TIgiE0132V", "start": 162, "display_url": "pic.twitter.com/TIgiE0132V", "expanded_url": "https://twitter.com/55cmvs/status/1341115727558926338/photo/1"}], "hashtags": [{"end": 132, "tag": "Liar", "start": 127}, {"end": 150, "tag": "StopTheSteal", "start": 137}, {"end": 161, "tag": "Trump2020", "start": 151}], "mentions": [{"id": "15764644", "end": 14, "start": 0, "username": "SpeakerPelosi"}, {"id": "1105127249852936200", "end": 29, "start": 15, "username": "ModernizeCmte"}, {"id": "1058917562", "end": 45, "start": 30, "username": "RepDerekKilmer"}], "annotations": [{"end": 100, "type": "Organization", "start": 92, "probability": 0.8994,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98651141733859328", "name": "Derek Kilmer", "description": "US Representative Derek Kilmer (WA-06)"}},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98651141733859328", "name": "Derek Kilmer", "description": "US Representative Derek Kilmer (WA-06)"}}]}</t>
  </si>
  <si>
    <t>@realDonaldTrump @BrianKempGA @GeoffDuncanGA @KLoeffler @BrianKempGA seems very suspicious. If you have nothing to hide then get the signature verification completed so we can all move on. If Biden is the winner, and there is no fraud, then we can move on. Because he is stalling make me think he is in on the steal! #stopthesteal</t>
  </si>
  <si>
    <t>{"entities": {"hashtags": [{"end": 330, "tag": "stopthesteal", "start": 317}], "mentions": [{"id": "25073877", "end": 16, "start": 0, "username": "realDonaldTrump"}, {"id": "47437206", "end": 29, "start": 17, "username": "BrianKempGA"}, {"id": "907144981", "end": 44, "start": 30, "username": "GeoffDuncanGA"}, {"id": "29495695", "end": 55, "start": 45, "username": "KLoeffler"}, {"id": "47437206", "end": 68, "start": 56, "username": "BrianKempGA"}], "annotations": [{"end": 196, "type": "Person", "start": 192, "probability": 0.997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S #STOPTHESTEAL #FightBackForAmerica #MAGA @tasheebelle https://t.co/TOFzNBjCHr</t>
  </si>
  <si>
    <t>{"entities": {"urls": [{"end": 82, "url": "https://t.co/TOFzNBjCHr", "start": 59, "display_url": "twitter.com/NatalieJHarp/s…", "expanded_url": "https://twitter.com/NatalieJHarp/status/1341080379923419136"}], "hashtags": [{"end": 4, "tag": "SOS", "start": 0}, {"end": 18, "tag": "STOPTHESTEAL", "start": 5}, {"end": 39, "tag": "FightBackForAmerica", "start": 19}, {"end": 45, "tag": "MAGA", "start": 40}], "mentions": [{"id": "154995534", "end": 58, "start": 46, "username": "tasheebelle"}]}, "context_annotations": null}</t>
  </si>
  <si>
    <t>@ChuckCallesto I’m live in Marietta, GA, about 25 miles NW of ATL. I work from home, but what can I do to help? Where can I get more details? #StopTheSteal</t>
  </si>
  <si>
    <t>1341082707342856198</t>
  </si>
  <si>
    <t>{"entities": {"hashtags": [{"end": 155, "tag": "StopTheSteal", "start": 142}], "mentions": [{"id": "4765364386", "end": 14, "start": 0, "username": "ChuckCallesto"}], "annotations": [{"end": 38, "type": "Place", "start": 27, "probability": 0.7785, "normalized_text": "Marietta, GA"}, {"end": 64, "type": "Place", "start": 62, "probability": 0.8166, "normalized_text": "ATL"}]}, "context_annotations": [{"domain": {"id": "10", "name": "Person", "description": "Named people in the world like Nelson Mandela"}, "entity": {"id": "1138739002138173440", "name": "Chuck Callesto"}}, {"domain": {"id": "66", "name": "Interests and Hobbies Category", "description": "A grouping of interests and hobbies entities, like Novelty Food or Destinations"}, "entity": {"id": "1237833500474003461", "name": "Remote work"}}, {"domain": {"id": "123", "name": "Ongoing News Story", "description": "Ongoing News Stories like 'Brexit'"}, "entity": {"id": "1220701888179359745", "name": "COVID-19"}}]}</t>
  </si>
  <si>
    <t>@SenRonJohnson @realDonaldTrump @RandPaul We need to fix THIS election and future elections. #StopTheSteal</t>
  </si>
  <si>
    <t>{"entities": {"hashtags": [{"end": 106, "tag": "StopTheSteal", "start": 93}], "mentions": [{"id": "233737858", "end": 14, "start": 0, "username": "SenRonJohnson"}, {"id": "25073877", "end": 31, "start": 15, "username": "realDonaldTrump"}, {"id": "216881337", "end": 41, "start": 32,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StopTheSteal #BidenCrimeFamilly #BidenCheated2020 https://t.co/70vcvbz9Ba</t>
  </si>
  <si>
    <t>1341113224037449730</t>
  </si>
  <si>
    <t>{"entities": {"urls": [{"end": 74, "url": "https://t.co/70vcvbz9Ba", "start": 51, "display_url": "twitter.com/KimZetter/stat…", "expanded_url": "https://twitter.com/KimZetter/status/1341113224037449730"}], "hashtags": [{"end": 13, "tag": "StopTheSteal", "start": 0}, {"end": 32, "tag": "BidenCrimeFamilly", "start": 14}, {"end": 50, "tag": "BidenCheated2020", "start": 33}]},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Just donated 😊 Please help. Any amount helps! 
January 6 — Wild Protest — US Capitol  | #StopTheSteal 
DONATE: 
https://t.co/e3cPzc51aP</t>
  </si>
  <si>
    <t>{"entities": {"urls": [{"end": 135, "url": "https://t.co/e3cPzc51aP", "start": 112, "display_url": "donorbox.org/january-6-wild…", "expanded_url": "https://donorbox.org/january-6-wild-protest-us-capitol"}], "hashtags": [{"end": 101, "tag": "StopTheSteal", "start": 88}], "annotations": [{"end": 84, "type": "Place", "start": 75, "probability": 0.5798, "normalized_text": "US Capitol"}]}, "context_annotations": null}</t>
  </si>
  <si>
    <t>#America  
#PatriotsUnited 
 @SenateGOP 
@HouseGOP #ElectionCheating!!!! 
&amp;gt; #StopTheSteal ON 
      JAN. 6, 2021. 
IT COMES DOWN TO SAVING THE COUNTRY &amp;amp; RESTORING THE LEGAL VOTES THAT WERE STOLEN. &amp;gt;&amp;gt;&amp;gt; 
*** 75-79 MILLION *** 
75,000,000-79,000,000 
VOTERS DESERVE THAT RESPECT! 🇺🇸 https://t.co/2nbtqN2Sa7</t>
  </si>
  <si>
    <t>1340028482756235266</t>
  </si>
  <si>
    <t>{"entities": {"urls": [{"end": 319, "url": "https://t.co/2nbtqN2Sa7", "start": 296, "display_url": "twitter.com/JonahPaladin/s…", "expanded_url": "https://twitter.com/JonahPaladin/status/1340028482756235266"}], "hashtags": [{"end": 8, "tag": "America", "start": 0}, {"end": 26, "tag": "PatriotsUnited", "start": 11}, {"end": 68, "tag": "ElectionCheating", "start": 51}, {"end": 92, "tag": "StopTheSteal", "start": 79}], "mentions": [{"id": "14344823", "end": 39, "start": 29, "username": "SenateGOP"}, {"id": "15207668", "end": 50, "start": 41,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NO BAILOUTS for these TYRANNICAL, CORRUPT, HYPOCRITICAL, GOVERNORS‼️ We The People ARE DONE WITH THEM ALL‼️FIRE EVERY JUDAS in the Oval, Confiscate the DVS machines, expose fraud &amp;amp; corruption, &amp;amp; lets ALL get back to WORK‼️ 🇺🇸🙏🇺🇸 #FightBack #StopTheSteal #45Won🇺🇸</t>
  </si>
  <si>
    <t>{"entities": {"hashtags": [{"end": 264, "tag": "FightBack", "start": 254}, {"end": 278, "tag": "StopTheSteal", "start": 265}, {"end": 285, "tag": "45Won", "start": 27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niBitchatta @KanekoaTheGreat By cheating won is orange suit...tiktok tiktok #StopTheSteal</t>
  </si>
  <si>
    <t>1340320284600098816</t>
  </si>
  <si>
    <t>{"entities": {"hashtags": [{"end": 92, "tag": "StopTheSteal", "start": 79}], "mentions": [{"id": "14341251", "end": 14, "start": 0, "username": "BoniBitchatta"}, {"id": "1085225533623783424", "end": 31, "start": 15, "username": "KanekoaTheGreat"}]}, "context_annotations": [{"domain": {"id": "46", "name": "Brand Category", "description": "Categories within Brand Verticals that narrow down the scope of Brands"}, "entity": {"id": "781974596157181956", "name": "Online Site"}}, {"domain": {"id": "47", "name": "Brand", "description": "Brands and Companies"}, "entity": {"id": "1258850496674058240", "name": "Tiktok"}}]}</t>
  </si>
  <si>
    <t>RT @kelliwardaz: Fan mail 😂 #StopTheSteal https://t.co/VTzYzMIK0o</t>
  </si>
  <si>
    <t>1341117401669062656</t>
  </si>
  <si>
    <t>{"entities": {"urls": [{"end": 65, "url": "https://t.co/VTzYzMIK0o", "start": 42, "display_url": "pic.twitter.com/VTzYzMIK0o", "expanded_url": "https://twitter.com/kelliwardaz/status/1341117401669062656/photo/1"}], "hashtags": [{"end": 41, "tag": "StopTheSteal", "start": 28}],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FightBackForAmerica #MAGA https://t.co/7nOP5SMm9N</t>
  </si>
  <si>
    <t>{"entities": {"urls": [{"end": 64, "url": "https://t.co/7nOP5SMm9N", "start": 41, "display_url": "twitter.com/RepMattGaetz/s…", "expanded_url": "https://twitter.com/RepMattGaetz/status/1341028651526078464"}], "hashtags": [{"end": 13, "tag": "STOPTHESTEAL", "start": 0}, {"end": 34, "tag": "FightBackForAmerica", "start": 14}, {"end": 40, "tag": "MAGA", "start": 35}]}, "context_annotations": null}</t>
  </si>
  <si>
    <t>@RepublicRev Which is why it's so incredibly crucial to #stopthesteal and get legitimate elections into place!</t>
  </si>
  <si>
    <t>1341117224841568256</t>
  </si>
  <si>
    <t>{"entities": {"hashtags": [{"end": 69, "tag": "stopthesteal", "start": 56}]}, "context_annotations": null}</t>
  </si>
  <si>
    <t>@senatemajldr @DanaPerino @FoxNews Bipartisan Bicameral,130k a month,6 month Old,600 dollars? Really? Roll them up and...#StopTheSteal instead 🤬</t>
  </si>
  <si>
    <t>1341096731270909952</t>
  </si>
  <si>
    <t>{"entities": {"hashtags": [{"end": 134, "tag": "StopTheSteal", "start": 121}], "mentions": [{"id": "27311044", "end": 25, "start": 14, "username": "DanaPerino"}, {"id": "1367531", "end": 34, "start": 2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immyforaz @AZGOP @kellywardaz Can’t move forward until you #STOPTHESTEAL ... actually, there’s NO MOVING FORWARD WITHOUT IT!</t>
  </si>
  <si>
    <t>1338906336839360513</t>
  </si>
  <si>
    <t>{"entities": {"hashtags": [{"end": 74, "tag": "STOPTHESTEAL", "start": 61}], "mentions": [{"id": "717985425755799552", "end": 11, "start": 0, "username": "jimmyforaz"}, {"id": "15937190", "end": 18, "start": 12, "username": "AZGOP"}, {"id": "901501905083392000", "end": 31, "start": 19, "username": "kellywardaz"}]}, "context_annotations": null}</t>
  </si>
  <si>
    <t>#WalkAway #ccot #teaparty #tcot #military #gop #millennial #genz #USA #MAGA #NRA #TrumpPence2020 #StopTheSteal @OANN @newsmax @DailyCaller https://t.co/odNsMb84GG</t>
  </si>
  <si>
    <t>{"entities": {"urls": [{"end": 162, "url": "https://t.co/odNsMb84GG", "start": 139, "display_url": "twitter.com/Scrufey21Me/st…", "expanded_url": "https://twitter.com/Scrufey21Me/status/134105565398540697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G4OyjlgnNT</t>
  </si>
  <si>
    <t>1340827910438055936</t>
  </si>
  <si>
    <t>{"entities": {"urls": [{"end": 162, "url": "https://t.co/G4OyjlgnNT", "start": 139, "display_url": "twitter.com/TimRunsHisMout…", "expanded_url": "https://twitter.com/TimRunsHisMouth/status/134082791043805593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t>
  </si>
  <si>
    <t>Meanwhile - we need to #StopTheSteal because we DID  reelect @POTUS @realDonaldTrump as our 
🇺🇸⭐⚓COMMANDER IN CHIEF.⚓⭐🇺🇸 https://t.co/VEc9S9IP25</t>
  </si>
  <si>
    <t>1341116394239307776</t>
  </si>
  <si>
    <t>{"entities": {"urls": [{"end": 145, "url": "https://t.co/VEc9S9IP25", "start": 122, "display_url": "twitter.com/jakejakeny/sta…", "expanded_url": "https://twitter.com/jakejakeny/status/1341116394239307776"}], "hashtags": [{"end": 36, "tag": "StopTheSteal", "start": 23}], "mentions": [{"id": "1349149096909668363", "end": 67, "start": 61, "username": "POTUS"},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Meanwhile - we need to #StopTheSteal because we DID  reelect @POTUS @realDonaldTrump as our 
🇺🇸⭐⚓COMMANDER IN CHIEF.⚓⭐🇺🇸</t>
  </si>
  <si>
    <t>1341118648988164097</t>
  </si>
  <si>
    <t>{"entities": {"hashtags": [{"end": 55, "tag": "StopTheSteal", "start": 42}], "mentions": [{"id": "19612749", "end": 17, "start": 3, "username": "EagleEdMartin"}, {"id": "1349149096909668363", "end": 86, "start": 80, "username": "POTUS"}, {"id": "25073877", "end": 103, "start": 8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WWG1WGA #Christmas https://t.co/W446ebjUYX</t>
  </si>
  <si>
    <t>{"entities": {"urls": [{"end": 64, "url": "https://t.co/W446ebjUYX", "start": 41, "display_url": "twitter.com/DonnaWR8/statu…", "expanded_url": "https://twitter.com/DonnaWR8/status/1340813679672094725"}], "hashtags": [{"end": 6, "tag": "ICYMI", "start": 0}, {"end": 20, "tag": "stopthesteal", "start": 7}, {"end": 29, "tag": "WWG1WGA", "start": 21}, {"end": 40, "tag": "Christmas", "start": 30}]}, "context_annotations": [{"domain": {"id": "119", "name": "Holiday", "description": "Holidays like Christmas or Halloween"}, "entity": {"id": "1250078501849280512", "name": "Christmas", "description": "This entity includes all conversations for Christmas for all years."}}]}</t>
  </si>
  <si>
    <t>@hollandcourtney #SaveSmallBusinesses
#StopTheSteal
#EndHumanTrafficking 
#ThrowTheTeaInTheHarbor</t>
  </si>
  <si>
    <t>1340877655940329473</t>
  </si>
  <si>
    <t>{"entities": {"hashtags": [{"end": 37, "tag": "SaveSmallBusinesses", "start": 17}, {"end": 51, "tag": "StopTheSteal", "start": 38}, {"end": 72, "tag": "EndHumanTrafficking", "start": 52}, {"end": 97, "tag": "ThrowTheTeaInTheHarbor", "start": 74}], "mentions": [{"id": "37575922", "end": 16, "start": 0, "username": "hollandcourtney"}]}, "context_annotations": null}</t>
  </si>
  <si>
    <t>Kraken Released!  #stopthesteal @SidneyPowell1 https://t.co/gjJeJU3NL1</t>
  </si>
  <si>
    <t>{"entities": {"urls": [{"end": 70, "url": "https://t.co/gjJeJU3NL1", "start": 47, "display_url": "pic.twitter.com/gjJeJU3NL1", "expanded_url": "https://twitter.com/realMikeKoz/status/1341119455527636993/photo/1"}], "hashtags": [{"end": 31, "tag": "stopthesteal", "start": 18}], "mentions": [{"id": "586707638", "end": 46, "start": 32, "username": "SidneyPowell1"}]}, "context_annotations": null}</t>
  </si>
  <si>
    <t>#StopTheSteal https://t.co/OFNN4s9snH</t>
  </si>
  <si>
    <t>1341079743924494337</t>
  </si>
  <si>
    <t>{"entities": {"urls": [{"end": 37, "url": "https://t.co/OFNN4s9snH", "start": 14, "display_url": "twitter.com/EpochTimes/sta…", "expanded_url": "https://twitter.com/EpochTimes/status/13410797439244943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X3mxaWovER</t>
  </si>
  <si>
    <t>1340994999597621249</t>
  </si>
  <si>
    <t>{"entities": {"urls": [{"end": 177, "url": "https://t.co/X3mxaWovER", "start": 154, "display_url": "twitter.com/PlaysTrumpCard…", "expanded_url": "https://twitter.com/PlaysTrumpCard/status/13409949995976212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rianKempGA #StopTheSteal</t>
  </si>
  <si>
    <t>1338674068581736448</t>
  </si>
  <si>
    <t>{"entities": {"hashtags": [{"end": 26, "tag": "StopTheSteal", "start": 1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ogerFritz7 @2Glitz4U @SkT4USA @gwmdelta2 @Leogyrl9 @JessicaKAGMAGA @IFireForEffect @davidvallee18 @timfisher836 @Csilla008 @RUSS4DT @neologisme @_Testy2 @_vq01 @AnnTKAG2020 @Lnr57 @RockerPale @Sephiath @ellenlivid @gooner1jdc #drellenbrandt #StopTheSteal #StopTheCoup Headline: "Chinese Company Claims Has Facial Recognition System That Detects Uyghurs" Also can tell if you're vegan, play tennis, like pandas or are dating a man with red hair.🥬🎾🐼👨🏻‍🦰</t>
  </si>
  <si>
    <t>1341119619927597057</t>
  </si>
  <si>
    <t>{"entities": {"hashtags": [{"end": 242, "tag": "drellenbrandt", "start": 228}, {"end": 256, "tag": "StopTheSteal", "start": 243}, {"end": 269, "tag": "StopTheCoup", "start": 257}], "mentions": [{"id": "992709868053200897", "end": 12, "start": 0, "username": "RogerFritz7"}, {"id": "913978543524204544", "end": 22, "start": 13, "username": "2Glitz4U"}, {"id": "2937553380", "end": 31, "start": 23, "username": "SkT4USA"}, {"id": "1339273410090713094", "end": 42, "start": 32, "username": "gwmdelta2"}, {"id": "996494755", "end": 52, "start": 43, "username": "Leogyrl9"}, {"id": "1066585043626311680", "end": 68, "start": 53, "username": "JessicaKAGMAGA"}, {"id": "879705395035594752", "end": 84, "start": 69, "username": "IFireForEffect"}, {"id": "743530641564786688", "end": 99, "start": 85, "username": "davidvallee18"}, {"id": "807727243179032576", "end": 113, "start": 100, "username": "timfisher836"}, {"id": "2299691600", "end": 124, "start": 114, "username": "Csilla008"}, {"id": "395460119", "end": 133, "start": 125, "username": "RUSS4DT"}, {"id": "59874681", "end": 145, "start": 134, "username": "neologisme"}, {"id": "1323752652098949121", "end": 154, "start": 146, "username": "_Testy2"}, {"id": "1340217201861611522", "end": 161, "start": 155, "username": "_vq01"}, {"id": "759183757152780288", "end": 174, "start": 162, "username": "AnnTKAG2020"}, {"id": "463227770", "end": 181, "start": 175, "username": "Lnr57"}, {"id": "1323782578839588865", "end": 193, "start": 182, "username": "RockerPale"}, {"id": "982646347324182529", "end": 203, "start": 194, "username": "Sephiath"}, {"id": "3012772163", "end": 227, "start": 216, "username": "gooner1jdc"}]}, "context_annotations": null}</t>
  </si>
  <si>
    <t>RT @AntiFashGordon: .@LauraJedeed was on the ground in Salem, Oregon, today, as a group of #StopTheSteal supporters attempted to force thei…</t>
  </si>
  <si>
    <t>1341120210594652162</t>
  </si>
  <si>
    <t>{"entities": {"hashtags": [{"end": 104, "tag": "StopTheSteal", "start": 91}], "mentions": [{"id": "1038816795036200964", "end": 18, "start": 3, "username": "AntiFashGordon"}, {"id": "947140415588724737", "end": 33, "start": 21, "username": "LauraJedeed"}], "annotations": [{"end": 59, "type": "Place", "start": 55, "probability": 0.9953, "normalized_text": "Salem"}, {"end": 67, "type": "Place", "start": 62, "probability": 0.7633, "normalized_text": "Oregon"}]},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260258664293601280", "name": "Cash App"}}, {"domain": {"id": "46", "name": "Brand Category", "description": "Categories within Brand Verticals that narrow down the scope of Brands"}, "entity": {"id": "781974596752842752", "name": "Services"}}, {"domain": {"id": "47", "name": "Brand", "description": "Brands and Companies"}, "entity": {"id": "10041046258", "name": "PayPal"}}, {"domain": {"id": "47", "name": "Brand", "description": "Brands and Companies"}, "entity": {"id": "10041560009", "name": "Venmo"}}]}</t>
  </si>
  <si>
    <t>#StopTheSteal #Patriots #MAGA #COVID19 #coronavirus #secondwave 
Zelenko Protocol
Hydroxychloroquine 
Zinc Sulfate
AND
Azithromycin https://t.co/dOMCLrI9S0</t>
  </si>
  <si>
    <t>{"entities": {"urls": [{"end": 156, "url": "https://t.co/dOMCLrI9S0", "start": 133, "display_url": "twitter.com/magaxxoo/statu…", "expanded_url": "https://twitter.com/magaxxoo/status/1339935159769051136"}], "hashtags": [{"end": 13, "tag": "StopTheSteal", "start": 0}, {"end": 23, "tag": "Patriots", "start": 14}, {"end": 29, "tag": "MAGA", "start": 24}, {"end": 38, "tag": "COVID19", "start": 30}, {"end": 51, "tag": "coronavirus", "start": 39}, {"end": 63, "tag": "secondwave", "start": 52}]},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23", "name": "Ongoing News Story", "description": "Ongoing News Stories like 'Brexit'"}, "entity": {"id": "1220701888179359745", "name": "COVID-19"}}]}</t>
  </si>
  <si>
    <t>@1ADJUTOR @fatima_italia @Isabella4MAGA @PVTrump @Italianmike @ParkhurstWhip @manic_mechanic @luci_very @leslie_calianno @REGRVR @emilia_suze @jujuporcaro @GmanFan45 @lizorecchiette @justice90001 #drellenbrandt #StopTheSteal #StopTheCoup Breitbart just eliminated! its already-hidden-under-filter "Election Fight 2020" section. And they are pushing a MagaTracker link to do . . . what? Clearly, Breitbart is running scared, but is it of Our Side or Theirs?🇺🇸🇺🇸🇺🇸</t>
  </si>
  <si>
    <t>1341118612728209408</t>
  </si>
  <si>
    <t>{"entities": {"hashtags": [{"end": 210, "tag": "drellenbrandt", "start": 196}, {"end": 224, "tag": "StopTheSteal", "start": 211}, {"end": 237, "tag": "StopTheCoup", "start": 225}], "mentions": [{"id": "1107168678057902080", "end": 9, "start": 0, "username": "1ADJUTOR"}, {"id": "844439698550460416", "end": 24, "start": 10, "username": "fatima_italia"}, {"id": "470468291", "end": 48, "start": 40, "username": "PVTrump"}, {"id": "27379401", "end": 61, "start": 49, "username": "Italianmike"}, {"id": "1170295021695750144", "end": 76, "start": 62, "username": "ParkhurstWhip"}, {"id": "96654129", "end": 92, "start": 77, "username": "manic_mechanic"}, {"id": "3410054538", "end": 103, "start": 93, "username": "luci_very"}, {"id": "817942084904632321", "end": 120, "start": 104, "username": "leslie_calianno"}, {"id": "821930522163220480", "end": 128, "start": 121, "username": "REGRVR"}, {"id": "850130990706151428", "end": 141, "start": 129, "username": "emilia_suze"}, {"id": "864999726814347264", "end": 154, "start": 142, "username": "jujuporcaro"}, {"id": "4158758146", "end": 165, "start": 155, "username": "GmanFan45"}, {"id": "3250050638", "end": 181, "start": 166, "username": "lizorecchiette"}, {"id": "709249818607034368", "end": 195, "start": 182, "username": "justice90001"}], "annotations": [{"end": 246, "type": "Organization", "start": 238, "probability": 0.7944, "normalized_text": "Breitbart"}, {"end": 403, "type": "Organization", "start": 395, "probability": 0.757, "normalized_text": "Breitbart"}]}, "context_annotations": null}</t>
  </si>
  <si>
    <t>@gd49er @yorkiemomma4 @GLENDA_45_TEXAS @Rebashoenfelt1 @galacticaactual @GA_peach3102 @formerbondgirl @RebelNurse76 @RodneyEvans @Newfieranger @sweets10111 @MarkMetts3 @Markbme20 @dhmorrow1 @angel_fitzy @engthing9 @Lindamu9 @willwaites @dandac20 @MJI_2013 @PookztA #drellenbrandt #StopTheSteal #StopTheCoup Taking back Mainline Churches &amp;amp; Synagogues denomination-by-denomination - even if that means some Schisms - should be a major priority of Patriots now. Leaders still don't understand how anti-Christianity/Judaism Globalism is.⛪️⛪️⛪️</t>
  </si>
  <si>
    <t>1341094382603157504</t>
  </si>
  <si>
    <t>{"entities": {"hashtags": [{"end": 279, "tag": "drellenbrandt", "start": 265}, {"end": 293, "tag": "StopTheSteal", "start": 280}, {"end": 306, "tag": "StopTheCoup", "start": 294}], "mentions": [{"id": "475174557", "end": 7, "start": 0, "username": "gd49er"}, {"id": "527431198", "end": 21, "start": 8, "username": "yorkiemomma4"}, {"id": "21918152", "end": 38, "start": 22, "username": "GLENDA_45_TEXAS"}, {"id": "954191957785538560", "end": 54, "start": 39, "username": "Rebashoenfelt1"}, {"id": "454912111", "end": 71, "start": 55, "username": "galacticaactual"}, {"id": "1024775399736311808", "end": 85, "start": 72, "username": "GA_peach3102"}, {"id": "377735275", "end": 101, "start": 86, "username": "formerbondgirl"}, {"id": "839988305374674946", "end": 115, "start": 102, "username": "RebelNurse76"}, {"id": "37562042", "end": 128, "start": 116, "username": "RodneyEvans"}, {"id": "3158094622", "end": 142, "start": 129, "username": "Newfieranger"}, {"id": "876647100", "end": 155, "start": 143, "username": "sweets10111"}, {"id": "942052965678047232", "end": 167, "start": 156, "username": "MarkMetts3"}, {"id": "3342830111", "end": 178, "start": 168, "username": "Markbme20"}, {"id": "606038872", "end": 189, "start": 179, "username": "dhmorrow1"}, {"id": "838143378", "end": 202, "start": 190, "username": "angel_fitzy"}, {"id": "100784210", "end": 213, "start": 203, "username": "engthing9"}, {"id": "717363629847396352", "end": 223, "start": 214, "username": "Lindamu9"}, {"id": "1257620662388228097", "end": 245, "start": 236, "username": "dandac20"}, {"id": "1852112544", "end": 255, "start": 246, "username": "MJI_2013"}, {"id": "98118228", "end": 264, "start": 256, "username": "PookztA"}], "annotations": [{"end": 452, "type": "Organization", "start": 445, "probability": 0.6507, "normalized_text": "Patriots"}]}, "context_annotations": null}</t>
  </si>
  <si>
    <t>@ttocs35 @FarRight1_2 @twnkltwinkle @tigress_ms @BobFighter45 @CASIKAG @Mr_Clean0007 @SusanIverach @dhmorrow1 @dragodragon45 @fookcu_f @crsphilly @Concealcarrygrl @daverich503 @AddVibes @Genie4USA @wpblessinginmd @jjhall18 @StinkySphincter @RealKristiV @1tuffcookie7679 #drellenbrandt #StopTheSteal #StopTheCoup Headline: "Home Secretary Tells Britons to Inform on Neighbors Hosting Raves and House Parties" Next on her list: walking the dog, going to the mailbox, shoveling snow - and possibly, bubblebaths.🐕‍🦺📬☃️🛀🏻</t>
  </si>
  <si>
    <t>1341119424665948160</t>
  </si>
  <si>
    <t>{"entities": {"hashtags": [{"end": 284, "tag": "drellenbrandt", "start": 270}, {"end": 298, "tag": "StopTheSteal", "start": 285}, {"end": 311, "tag": "StopTheCoup", "start": 299}], "mentions": [{"id": "923368757803847680", "end": 8, "start": 0, "username": "ttocs35"}, {"id": "1186625826", "end": 21, "start": 9, "username": "FarRight1_2"}, {"id": "817749946040340480", "end": 35, "start": 22, "username": "twnkltwinkle"}, {"id": "874795883274969089", "end": 47, "start": 36, "username": "tigress_ms"}, {"id": "1324314793075974145", "end": 61, "start": 48, "username": "BobFighter45"}, {"id": "1291430812735463431", "end": 70, "start": 62, "username": "CASIKAG"}, {"id": "3112833876", "end": 84, "start": 71, "username": "Mr_Clean0007"}, {"id": "4885405884", "end": 98, "start": 85, "username": "SusanIverach"}, {"id": "606038872", "end": 109, "start": 99, "username": "dhmorrow1"}, {"id": "1253152079859851265", "end": 124, "start": 110, "username": "dragodragon45"}, {"id": "1152739736764735488", "end": 134, "start": 125, "username": "fookcu_f"}, {"id": "2403113093", "end": 145, "start": 135, "username": "crsphilly"}, {"id": "1141352946623492100", "end": 162, "start": 146, "username": "Concealcarrygrl"}, {"id": "1360708098541821952", "end": 175, "start": 163, "username": "daverich503"}, {"id": "1297568237597732866", "end": 185, "start": 176, "username": "AddVibes"}, {"id": "1274949581130944512", "end": 196, "start": 186, "username": "Genie4USA"}, {"id": "712063080881111041", "end": 212, "start": 197, "username": "wpblessinginmd"}, {"id": "2812874756", "end": 222, "start": 213, "username": "jjhall18"}, {"id": "1103071438045511680", "end": 239, "start": 223, "username": "StinkySphincter"}, {"id": "863741609971769344", "end": 252, "start": 240, "username": "RealKristiV"}, {"id": "885877771", "end": 269, "start": 253, "username": "1tuffcookie7679"}]}, "context_annotations": null}</t>
  </si>
  <si>
    <t>@_Republic17 @CGLKag @fatima_italia @GreyGhost_Biker @helper2 @Dbargen @_Testy2 @LissaLove123 @WatrDi @Mod4USA @tagruber @Mr_Clean0007 @POLITICALWAROOM @TdLombard @MRCJUSTRIDEIT @QmagaMike @ELL0100 @Car0lina_Queen @OMARRSHABAZZ @angel7snow @G4Trump100 #drellenbrandt #StopTheSteal #StopTheCoup Tragic road accident death of hedge fund gazillionaire Ray Dalio's eldest child, Devon, shows that even most-cushioned Masters of the Universe are human after all.</t>
  </si>
  <si>
    <t>1341040452859011077</t>
  </si>
  <si>
    <t>{"entities": {"hashtags": [{"end": 266, "tag": "drellenbrandt", "start": 252}, {"end": 280, "tag": "StopTheSteal", "start": 267}, {"end": 293, "tag": "StopTheCoup", "start": 281}], "mentions": [{"id": "4228406254", "end": 12, "start": 0, "username": "_Republic17"}, {"id": "1204649413", "end": 20, "start": 13, "username": "CGLKag"}, {"id": "844439698550460416", "end": 35, "start": 21, "username": "fatima_italia"}, {"id": "1286772626233401344", "end": 52, "start": 36, "username": "GreyGhost_Biker"}, {"id": "1370797731783053317", "end": 61, "start": 53, "username": "Helper2"}, {"id": "23195603", "end": 70, "start": 62, "username": "Dbargen"}, {"id": "1323752652098949121", "end": 79, "start": 71, "username": "_Testy2"}, {"id": "1061654831411220481", "end": 93, "start": 80, "username": "LissaLove123"}, {"id": "983361154431922176", "end": 101, "start": 94, "username": "WatrDi"}, {"id": "84449604", "end": 110, "start": 102, "username": "Mod4USA"}, {"id": "126431981", "end": 120, "start": 111, "username": "tagruber"}, {"id": "3112833876", "end": 134, "start": 121, "username": "Mr_Clean0007"}, {"id": "1151159465397428225", "end": 151, "start": 135, "username": "POLITICALWAROOM"}, {"id": "982306160454852608", "end": 162, "start": 152, "username": "TdLombard"}, {"id": "1110502052554309633", "end": 177, "start": 163, "username": "MRCJUSTRIDEIT"}, {"id": "935177547234422786", "end": 188, "start": 178, "username": "QmagaMike"}, {"id": "938611188", "end": 197, "start": 189, "username": "ELL0100"}, {"id": "779310690", "end": 213, "start": 198, "username": "Car0lina_Queen"}, {"id": "4479867201", "end": 227, "start": 214, "username": "OmarrShabazz"}, {"id": "1323795559665213440", "end": 239, "start": 228, "username": "angel7snow"}, {"id": "37026049", "end": 251, "start": 240, "username": "G4Trump100"}], "annotations": [{"end": 357, "type": "Person", "start": 349, "probability": 0.7412, "normalized_text": "Ray Dalio"}, {"end": 379, "type": "Person", "start": 375, "probability": 0.5022,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AnnieGetHerGun @gschuman @fine_woodworker @ChrisChugg @DanielP7504 @WalkerKid2020 @TexasPatriot50 @TrumptressTake2 @RoundaboutSteve @KatieJudy4 @Pitpass @VastFlash @f0ur2o #drellenbrandt #StopTheSteal #StopTheCoup Headline: "Stacey Abrams Celebrates Record Georgians Registered to Vote in Runoffs" We wonder what % of "record" are deceased, felons, illegals just over the border, or Tourist Voters from as far off as Palm Springs and Beverly Hills.🗳️🗳️</t>
  </si>
  <si>
    <t>1340943568794492928</t>
  </si>
  <si>
    <t>{"entities": {"hashtags": [{"end": 187, "tag": "drellenbrandt", "start": 173}, {"end": 201, "tag": "StopTheSteal", "start": 188}, {"end": 214, "tag": "StopTheCoup", "start": 202}], "mentions": [{"id": "1249361337244844032", "end": 15, "start": 0, "username": "AnnieGetHerGun"}, {"id": "45898098", "end": 25, "start": 16, "username": "gschuman"}, {"id": "569588785", "end": 42, "start": 26, "username": "fine_woodworker"}, {"id": "1411252819995287557", "end": 54, "start": 43, "username": "ChrisChugg"}, {"id": "1298565916012294144", "end": 82, "start": 68, "username": "WalkerKid2020"}, {"id": "1149086990", "end": 98, "start": 83, "username": "TexasPatriot50"}, {"id": "1247947841865203714", "end": 115, "start": 99, "username": "TrumptressTake2"}, {"id": "1048420814138347520", "end": 144, "start": 133, "username": "KatieJudy4"}, {"id": "42740688", "end": 153, "start": 145, "username": "Pitpass"}, {"id": "1120832249698705414", "end": 164, "start": 154, "username": "VastFlash"}, {"id": "1944038803", "end": 172, "start": 165, "username": "f0ur2o"}], "annotations": [{"end": 238, "type": "Person", "start": 226, "probability": 0.997, "normalized_text": "Stacey Abrams"}, {"end": 429, "type": "Place", "start": 418, "probability": 0.9576, "normalized_text": "Palm Springs"}, {"end": 447, "type": "Place", "start": 435, "probability": 0.9817,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To both @MarshaBlackburn and @BillHagertyTN  ... I #HIGHLY encourage you both to challenge the Electoral College votes on January 6th.
#StopTheSteal</t>
  </si>
  <si>
    <t>{"entities": {"hashtags": [{"end": 58, "tag": "HIGHLY", "start": 51}, {"end": 149, "tag": "StopTheSteal", "start": 136}], "mentions": [{"id": "278145569", "end": 24, "start": 8, "username": "MarshaBlackburn"}, {"id": "1152598802873880576", "end": 43, "start": 29, "username": "BillHagertyTN"}], "annotations": [{"end": 111, "type": "Organization", "start": 95, "probability": 0.9285, "normalized_text": "Electoral College"}]},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1338565664114581504", "name": "US Electoral College"}}]}</t>
  </si>
  <si>
    <t>#StopTheSteal #patriots @senatemajldr @SpeakerPelosi Stole our money https://t.co/y3TSOHtKOA</t>
  </si>
  <si>
    <t>{"entities": {"urls": [{"end": 92, "url": "https://t.co/y3TSOHtKOA", "start": 69, "display_url": "twitter.com/PoliticalInten…", "expanded_url": "https://twitter.com/PoliticalIntent/status/1341102103100534788"}], "hashtags": [{"end": 13, "tag": "StopTheSteal", "start": 0}, {"end": 23, "tag": "patriots", "start": 14}], "mentions": [{"id": "15764644", "end": 52, "start": 38, "username": "SpeakerPelosi"}]},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toYLMBdVBA</t>
  </si>
  <si>
    <t>{"entities": {"urls": [{"end": 37, "url": "https://t.co/toYLMBdVBA", "start": 14, "display_url": "twitter.com/SenRonJohnson/…", "expanded_url": "https://twitter.com/SenRonJohnson/status/1341044965481336835"}],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TLkv44wjhs</t>
  </si>
  <si>
    <t>{"entities": {"urls": [{"end": 37, "url": "https://t.co/TLkv44wjhs", "start": 14, "display_url": "twitter.com/realDonaldTrum…", "expanded_url": "https://twitter.com/realDonaldTrump/status/1340996686257254403"}], "hashtags": [{"end": 13, "tag": "StopTheSteal", "start": 0}]}, "context_annotations": null}</t>
  </si>
  <si>
    <t>@Bleepbl73685620 @FoxNews STFU libotard, nobody asked for your stupid! #TrumpWon #StopTheSteal https://t.co/6ydJdb1IAP</t>
  </si>
  <si>
    <t>1341114660389580804</t>
  </si>
  <si>
    <t>{"entities": {"urls": [{"end": 118, "url": "https://t.co/6ydJdb1IAP", "start": 95, "display_url": "pic.twitter.com/6ydJdb1IAP", "expanded_url": "https://twitter.com/OccamsRazorCuts/status/1341122261772853254/photo/1"}], "hashtags": [{"end": 80, "tag": "TrumpWon", "start": 71}, {"end": 94, "tag": "StopTheSteal", "start": 81}], "mentions": [{"id": "1305943496386322432", "end": 16, "start": 0, "username": "Bleepbl73685620"}, {"id": "1367531", "end": 25, "start": 1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eaPainUSA #MEDIC!!
#Maskhole down at @Costco!!👆
Looks like he needs mental health treatment stat!!
#StopTheSteal of American 🇺🇸 masculinity! https://t.co/6TJAZBbbea</t>
  </si>
  <si>
    <t>{"entities": {"urls": [{"end": 169, "url": "https://t.co/6TJAZBbbea", "start": 146, "display_url": "pic.twitter.com/6TJAZBbbea", "expanded_url": "https://twitter.com/ChemicalEyeGuy/status/1341122279959359492/photo/1"}], "hashtags": [{"end": 18, "tag": "MEDIC", "start": 12}, {"end": 31, "tag": "Maskhole", "start": 22}, {"end": 117, "tag": "StopTheSteal", "start": 104}], "mentions": [{"id": "2421067430", "end": 11, "start": 0, "username": "TeaPainUSA"}, {"id": "1056152593", "end": 47, "start": 40, "username": "Costco"}]}, "context_annotations": null}</t>
  </si>
  <si>
    <t>Bring it on #Dominion! #StopTheSteal #TrumpWon https://t.co/FpknMrMBK3</t>
  </si>
  <si>
    <t>1341009787434246144</t>
  </si>
  <si>
    <t>{"entities": {"urls": [{"end": 70, "url": "https://t.co/FpknMrMBK3", "start": 47, "display_url": "twitter.com/nytimes/status…", "expanded_url": "https://twitter.com/nytimes/status/1341009787434246144"}], "hashtags": [{"end": 21, "tag": "Dominion", "start": 12}, {"end": 36, "tag": "StopTheSteal", "start": 23}, {"end": 46, "tag": "TrumpWon", "start": 37}]}, "context_annotations": null}</t>
  </si>
  <si>
    <t>Newsmax caves, their lies can't withstand legal scrutiny. #StopTheSteal https://t.co/crA5e3ZlEl</t>
  </si>
  <si>
    <t>{"entities": {"urls": [{"end": 95, "url": "https://t.co/crA5e3ZlEl", "start": 72, "title": "Pro-Trump network Newsmax airs 2-minute video admitting it has 'no evidence' of outlandish fraud claims against 2 voting-machine companies", "images": [{"url": "https://pbs.twimg.com/news_img/1419177932027830274/18HVeqSU?format=jpg&amp;name=orig", "width": 1200, "height": 600}, {"url": "https://pbs.twimg.com/news_img/1419177932027830274/18HVeqSU?format=jpg&amp;name=150x150", "width": 150, "height": 150}], "status": 200, "description": "Newsmax, Fox News, One America News Network could face defamation lawsuits from a pair of voting-system companies.", "display_url": "bit.ly/3mEud67", "unwound_url": "https://www.businessinsider.com/newsmax-airs-election-fraud-correction-video-lawsuit-dominion-smartmatic-2020-12", "expanded_url": "https://bit.ly/3mEud67"}], "hashtags": [{"end": 71, "tag": "StopTheSteal", "start": 58}], "annotations": [{"end": 6, "type": "Organization", "start": 0, "probability": 0.7199, "normalized_text": "Newsmax"}]}, "context_annotations": null}</t>
  </si>
  <si>
    <t>#WYNK - Just 2 weeks left - America on the Brink: Arming for Jan. 6
Tonight at 10 pm ET Facebook Live at https://t.co/tQQuzT273x
@EagleEdMartin #Periscope #ProAmericaReport #StopTheSteal 
https://t.co/J232RNxmuQ</t>
  </si>
  <si>
    <t>{"entities": {"urls": [{"end": 128, "url": "https://t.co/tQQuzT273x", "start": 105, "title": "Ed Martin Live", "images": [{"url": "https://pbs.twimg.com/news_img/1380154532336898058/c346ejJZ?format=jpg&amp;name=orig", "width": 2048, "height": 2048}, {"url": "https://pbs.twimg.com/news_img/1380154532336898058/c346ejJZ?format=jpg&amp;name=150x150", "width": 150, "height": 150}], "status": 200, "description": "Ed Martin Live is on Facebook. Join Facebook to connect with Ed Martin Live and others you may know. Facebook gives people the power to share and makes the world more open and connected.", "display_url": "facebook.com/EdMartinLive/", "unwound_url": "https://www.facebook.com/EdMartinLive", "expanded_url": "http://facebook.com/EdMartinLive/"}, {"end": 211, "url": "https://t.co/J232RNxmuQ", "start": 188, "display_url": "pscp.tv/EagleEdMartin/…", "expanded_url": "https://www.pscp.tv/EagleEdMartin/1YpKkzMYErZxj"}], "hashtags": [{"end": 5, "tag": "WYNK", "start": 0}, {"end": 154, "tag": "Periscope", "start": 144}, {"end": 172, "tag": "ProAmericaReport", "start": 155}, {"end": 186, "tag": "StopTheSteal", "start": 173}], "mentions": [{"id": "19612749", "end": 143, "start": 129, "username": "EagleEdMartin"}], "annotations": [{"end": 34, "type": "Place", "start": 28, "probability": 0.9768,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LgrizzlyPh @existentialfish @Politics1com @ClayTravis YOU CAN'T!!!
THAT'S WE MUST BOYCOTT THE GA RUNDOFF!! 
SHOW THE LIBS AND THE RINOS WHO HAS THE POWER: #MAGA NATION DOES!!
#BOYCOTTGARUNOFF
#STOPTHESTEAL</t>
  </si>
  <si>
    <t>1341086818561892353</t>
  </si>
  <si>
    <t>{"entities": {"hashtags": [{"end": 163, "tag": "MAGA", "start": 158}, {"end": 195, "tag": "BOYCOTTGARUNOFF", "start": 179}, {"end": 209, "tag": "STOPTHESTEAL", "start": 196}], "mentions": [{"id": "17209415", "end": 28, "start": 12, "username": "existentialfish"}, {"id": "260036406", "end": 42, "start": 29, "username": "Politics1com"}, {"id": "50772918", "end": 54, "start": 43, "username": "ClayTravis"}]}, "context_annotations": [{"domain": {"id": "10", "name": "Person", "description": "Named people in the world like Nelson Mandela"}, "entity": {"id": "1287800889596456962", "name": "Clay Travis "}}, {"domain": {"id": "92", "name": "Sports Personality", "description": "A Sports Personality like 'Skip Bayless'"}, "entity": {"id": "1287800889596456962", "name": "Clay Travis "}}]}</t>
  </si>
  <si>
    <t>RT @LJCity: Newsmax caves, their lies can't withstand legal scrutiny. #StopTheSteal https://t.co/crA5e3ZlEl</t>
  </si>
  <si>
    <t>1341122694008373248</t>
  </si>
  <si>
    <t>{"entities": {"urls": [{"end": 107, "url": "https://t.co/crA5e3ZlEl", "start": 84, "title": "Pro-Trump network Newsmax airs 2-minute video admitting it has 'no evidence' of outlandish fraud claims against 2 voting-machine companies", "images": [{"url": "https://pbs.twimg.com/news_img/1419177932027830274/18HVeqSU?format=jpg&amp;name=orig", "width": 1200, "height": 600}, {"url": "https://pbs.twimg.com/news_img/1419177932027830274/18HVeqSU?format=jpg&amp;name=150x150", "width": 150, "height": 150}], "status": 200, "description": "Newsmax, Fox News, One America News Network could face defamation lawsuits from a pair of voting-system companies.", "display_url": "bit.ly/3mEud67", "unwound_url": "https://www.businessinsider.com/newsmax-airs-election-fraud-correction-video-lawsuit-dominion-smartmatic-2020-12", "expanded_url": "https://bit.ly/3mEud67"}], "hashtags": [{"end": 83, "tag": "StopTheSteal", "start": 70}], "mentions": [{"id": "594974724", "end": 10, "start": 3, "username": "LJCity"}], "annotations": [{"end": 18, "type": "Organization", "start": 12, "probability": 0.7264, "normalized_text": "Newsmax"}]}, "context_annotations": null}</t>
  </si>
  <si>
    <t>@tracybeanz Of course; OAN and Epoch here we come! Hope they hire Tucker #stopthesteal #BidenWillNeverBePresident</t>
  </si>
  <si>
    <t>1341111877515026435</t>
  </si>
  <si>
    <t>{"entities": {"hashtags": [{"end": 86, "tag": "stopthesteal", "start": 73}, {"end": 113, "tag": "BidenWillNeverBePresident", "start": 87}], "mentions": [{"id": "24822993", "end": 11, "start": 0, "username": "tracybeanz"}], "annotations": [{"end": 25, "type": "Organization", "start": 23, "probability": 0.4409, "normalized_text": "OAN"}, {"end": 71, "type": "Person", "start": 66, "probability": 0.9537, "normalized_text": "Tucker"}]},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marklevinshow #StopTheSteal</t>
  </si>
  <si>
    <t>1341121335108526080</t>
  </si>
  <si>
    <t>{"entities": {"hashtags": [{"end": 28, "tag": "StopTheSteal", "start": 15}], "mentions": [{"id": "38495835", "end": 14, "start": 0, "username": "marklevinshow"}]}, "context_annotations": [{"domain": {"id": "10", "name": "Person", "description": "Named people in the world like Nelson Mandela"}, "entity": {"id": "1138095161924153344", "name": "Mark R. Levin", "description": "Author"}}]}</t>
  </si>
  <si>
    <t>1341120073520570371</t>
  </si>
  <si>
    <t>@AnneliFerm @DukeTooth @KMCRadio @RyanSchiele Your 27 followers will be very impressed BOT. No believes Biden won. #StopTheSteal https://t.co/SB4OuDH3t9</t>
  </si>
  <si>
    <t>1341120651395026959</t>
  </si>
  <si>
    <t>{"entities": {"urls": [{"end": 152, "url": "https://t.co/SB4OuDH3t9", "start": 129, "display_url": "pic.twitter.com/SB4OuDH3t9", "expanded_url": "https://twitter.com/3catsANDcake/status/1341123808867004416/photo/1"}], "hashtags": [{"end": 128, "tag": "StopTheSteal", "start": 115}], "mentions": [{"id": "1274646933383131136", "end": 11, "start": 0, "username": "AnneliFerm"}, {"id": "1333371279060004867", "end": 22, "start": 12, "username": "DukeTooth"}, {"id": "17936949", "end": 32, "start": 23, "username": "KMCRadio"}, {"id": "37379375", "end": 45, "start": 33, "username": "RyanSchiele"}], "annotations": [{"end": 108, "type": "Person", "start": 104, "probability": 0.995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as looking for another #American #Patriot like @realDonaldTrump, instead I found a traitor in @TheJusticeDept's Bill Barr
This is now your Legacy
Barr: ‘No Basis’ for Federal Govt to Seize Voting Machines
#fboLoud #maga
#STOPtheSTEAL
fboLoud⦁com🇺🇸
https://t.co/K6wVFqCCd6</t>
  </si>
  <si>
    <t>{"entities": {"urls": [{"end": 276, "url": "https://t.co/K6wVFqCCd6", "start": 253, "display_url": "theepochtimes.com/barr-no-basis-…", "expanded_url": "https://www.theepochtimes.com/barr-no-basis-for-special-counsel-to-investigate-election-no-authority-to-seize-voting-machines_3627449.html?st=qg3gQTPNPH-znBtW59cU-adddkQjab98BLJcp1YoYO_zrnPLcj_uzaWPf48PZrrE7hpGRi0wjEUqslyG613PbNKCHJJ8ajXVRQ0"}], "hashtags": [{"end": 35, "tag": "American", "start": 26}, {"end": 44, "tag": "Patriot", "start": 36}, {"end": 218, "tag": "fboLoud", "start": 210}, {"end": 224, "tag": "maga", "start": 219}, {"end": 238, "tag": "STOPtheSTEAL", "start": 225}], "mentions": [{"id": "25073877", "end": 66, "start": 50, "username": "realDonaldTrump"}, {"id": "73181712", "end": 112, "start": 97, "username": "TheJusticeDept"}], "annotations": [{"end": 123, "type": "Person", "start": 115, "probability": 0.9196, "normalized_text": "Bill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mikememoli #StopTheSteal</t>
  </si>
  <si>
    <t>1341123004017897474</t>
  </si>
  <si>
    <t>{"entities": {"hashtags": [{"end": 39, "tag": "StopTheSteal", "start": 26}], "mentions": [{"id": "44385628", "end": 13, "start": 0, "username": "gregkellyusa"}, {"id": "16072058", "end": 25, "start": 14, "username": "mikememoli"}]}, "context_annotations": null}</t>
  </si>
  <si>
    <t>If you approve of stealing an election illegally, you should have no problem having it stolen back constitutionally. 
#StopTheSteal #HoldTheLine</t>
  </si>
  <si>
    <t>{"entities": {"hashtags": [{"end": 132, "tag": "StopTheSteal", "start": 119}, {"end": 145, "tag": "HoldTheLine", "start": 133}]}, "context_annotations": null}</t>
  </si>
  <si>
    <t>#thegreatconjunction #Saturn 
#StopTheSteal ELECTION FRAUD WILL NOT STAND
Signed,
80 Million Legal Voters USA #Patriots #MAGA https://t.co/zmzdhYZWpZ</t>
  </si>
  <si>
    <t>{"entities": {"urls": [{"end": 150, "url": "https://t.co/zmzdhYZWpZ", "start": 127, "display_url": "twitter.com/gatewaypundit/…", "expanded_url": "https://twitter.com/gatewaypundit/status/1340836322144096263"}], "hashtags": [{"end": 20, "tag": "thegreatconjunction", "start": 0}, {"end": 28, "tag": "Saturn", "start": 21}, {"end": 43, "tag": "StopTheSteal", "start": 30}, {"end": 120, "tag": "Patriots", "start": 111}, {"end": 126, "tag": "MAGA", "start": 121}], "annotations": [{"end": 109, "type": "Place", "start": 107, "probability": 0.7076, "normalized_text": "USA"}]}, "context_annotations": [{"domain": {"id": "3", "name": "TV Shows", "description": "Television shows from around the world"}, "entity": {"id": "10000491577", "name": "Hannity"}},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kelliwardaz If VP Pence counts ALL the Elector Slates of all 7 contested States, TRUMP will have over 270, the MAJORITY by 10 votes, and be declared the WINNER!  Check out the map minus the 7 contested States below. #ALLVotesMatter #STOPtheSTEAL https://t.co/et8JwlVUgI</t>
  </si>
  <si>
    <t>1341124435382693888</t>
  </si>
  <si>
    <t>{"entities": {"urls": [{"end": 270, "url": "https://t.co/et8JwlVUgI", "start": 247, "display_url": "pic.twitter.com/et8JwlVUgI", "expanded_url": "https://twitter.com/LevDoctor/status/1341125057775501312/photo/1"}], "hashtags": [{"end": 232, "tag": "ALLVotesMatter", "start": 217}, {"end": 246, "tag": "STOPtheSTEAL", "start": 233}], "mentions": [{"id": "359403242", "end": 12, "start": 0, "username": "kelliwardaz"}], "annotations": [{"end": 23, "type": "Person", "start": 16, "probability": 0.7424, "normalized_text": "VP Pence"}, {"end": 86, "type": "Person", "start": 82, "probability": 0.982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uUvHdIzdTX</t>
  </si>
  <si>
    <t>1341116868342521863</t>
  </si>
  <si>
    <t>{"entities": {"urls": [{"end": 37, "url": "https://t.co/uUvHdIzdTX", "start": 14, "display_url": "twitter.com/DineshDSouza/s…", "expanded_url": "https://twitter.com/DineshDSouza/status/1341116868342521863"}], "hashtags": [{"end": 13, "tag": "StopTheSteal", "start": 0}]}, "context_annotations": null}</t>
  </si>
  <si>
    <t>@MeidasTouch @fair_pac #MAGA NATION!  WE MUST #BOYCOTTGARUNOFF AND SEND THIS RINO BACK TO HIS GATED COMMUNITY X2!!!
#STOPTHESTEAL 
#writeintrumpgeorgiarunoff</t>
  </si>
  <si>
    <t>1341084913370505217</t>
  </si>
  <si>
    <t>{"entities": {"hashtags": [{"end": 28, "tag": "MAGA", "start": 23}, {"end": 62, "tag": "BOYCOTTGARUNOFF", "start": 46}, {"end": 130, "tag": "STOPTHESTEAL", "start": 117}, {"end": 158, "tag": "writeintrumpgeorgiarunoff", "start": 132}], "mentions": [{"id": "1243560408025198593", "end": 12, "start": 0, "username": "MeidasTouch"}, {"id": "1340750921718968322", "end": 22, "start": 13, "username": "fair_pac"}]}, "context_annotations": null}</t>
  </si>
  <si>
    <t>#WYNK IN THE MORNING - What wasn't said at the White House; Eye on Arizona &amp;amp; #StopTheSteal; the truth about #electionfraud will free us. 
Do two things this Christmas week; Stay tuned.
@EagleEdMartin #Periscope #ProAmericaReport #hope
https://t.co/lEu4uXlnHX</t>
  </si>
  <si>
    <t>{"entities": {"urls": [{"end": 262, "url": "https://t.co/lEu4uXlnHX", "start": 239, "display_url": "pscp.tv/EagleEdMartin/…", "expanded_url": "https://www.pscp.tv/EagleEdMartin/1nAKELozVXkxL"}], "hashtags": [{"end": 5, "tag": "WYNK", "start": 0}, {"end": 94, "tag": "StopTheSteal", "start": 81}, {"end": 126, "tag": "electionfraud", "start": 112}, {"end": 214, "tag": "Periscope", "start": 204}, {"end": 232, "tag": "ProAmericaReport", "start": 215}, {"end": 238, "tag": "hope", "start": 233}], "mentions": [{"id": "19612749", "end": 203, "start": 189, "username": "EagleEdMartin"}], "annotations": [{"end": 57, "type": "Place", "start": 47, "probability": 0.8965, "normalized_text": "White House"}, {"end": 73, "type": "Place", "start": 67, "probability": 0.8792, "normalized_text": "Arizona"}, {"end": 165, "type": "Other", "start": 157, "probability": 0.9607, "normalized_text": "Christmas"}]}, "context_annotation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drellenbrandt #StopTheSteal #StopTheCoup Headline: "Chinese Company Claims Has Facial Recognition System That Detects Uyghurs" Also can tell if you're vegan, play tennis, like pandas or are dating a man with red hair.🥬🐼🎾👨🏻‍🦰 https://t.co/oXO256JygC</t>
  </si>
  <si>
    <t>{"entities": {"urls": [{"end": 249, "url": "https://t.co/oXO256JygC", "start": 226, "display_url": "pic.twitter.com/oXO256JygC", "expanded_url": "https://twitter.com/VenerAbility/status/1341126133207756805/photo/1"}], "hashtags": [{"end": 14, "tag": "drellenbrandt", "start": 0}, {"end": 28, "tag": "StopTheSteal", "start": 15}, {"end": 41, "tag": "StopTheCoup", "start": 29}]}, "context_annotations": null}</t>
  </si>
  <si>
    <t>RT @VenerAbility: #drellenbrandt #StopTheSteal #StopTheCoup Headline: "Chinese Company Claims Has Facial Recognition System That Detects Uy…</t>
  </si>
  <si>
    <t>1341126133207756805</t>
  </si>
  <si>
    <t>#StopTheSteal https://t.co/RC425mVcIC</t>
  </si>
  <si>
    <t>{"entities": {"urls": [{"end": 37, "url": "https://t.co/RC425mVcIC", "start": 14, "display_url": "twitter.com/RudyGiuliani/s…", "expanded_url": "https://twitter.com/RudyGiuliani/status/1341050325751492608"}], "hashtags": [{"end": 13, "tag": "StopTheSteal", "start": 0}]}, "context_annotations": [{"domain": {"id": "10", "name": "Person", "description": "Named people in the world like Nelson Mandela"}, "entity": {"id": "987251665995644934", "name": "Rudy Giuliani", "description": "Attorney Rudy Giuliani - former NY mayor\n"}}]}</t>
  </si>
  <si>
    <t>💯If they don’t stand with the Over 74 million Trump voters they are FINISHED!!! 
@senatemajldr 
@SenateGOP 
#FightForTrump
#StopTheSteal
#FightForAmerica https://t.co/8WCrxu7dr8</t>
  </si>
  <si>
    <t>{"entities": {"urls": [{"end": 178, "url": "https://t.co/8WCrxu7dr8", "start": 155, "display_url": "t.co/8WCrxu7dr8", "expanded_url": "https://t.co/8WCrxu7dr8"}], "hashtags": [{"end": 123, "tag": "FightForTrump", "start": 109}, {"end": 137, "tag": "StopTheSteal", "start": 124}, {"end": 154, "tag": "FightForAmerica", "start": 138}], "mentions": [{"id": "14344823", "end": 106, "start": 96, "username": "SenateGOP"}], "annotations": [{"end": 51, "type": "Person", "start": 47,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TrYW3A7wG</t>
  </si>
  <si>
    <t>{"entities": {"urls": [{"end": 37, "url": "https://t.co/qTrYW3A7wG", "start": 14, "display_url": "twitter.com/SenRonJohnson/…", "expanded_url": "https://twitter.com/SenRonJohnson/status/1341067795883315207"}], "hashtags": [{"end": 13, "tag": "STOPTHESTEAL", "start": 0}]},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NRSC @IvankaTrump @Perduesenate @KLoeffler #MAGA2020 WILL BOYCOTT THE 1/5 GA RUNDOFF UNTIL @KLoeffler &amp;amp; @Perduesenate PUT UP THEIR MILLIONS TO PUT TRUMP IN THE WHITE HOUSE AGAIN!!!!
#STOPTHESTEAL!!!
#BOYCOTTGARUNOFF
#writeintrumpgeorgiarunoff 
#GAPOL
#GASEN</t>
  </si>
  <si>
    <t>1341125636589559815</t>
  </si>
  <si>
    <t>{"entities": {"hashtags": [{"end": 53, "tag": "MAGA2020", "start": 44}, {"end": 201, "tag": "STOPTHESTEAL", "start": 188}, {"end": 221, "tag": "BOYCOTTGARUNOFF", "start": 205}, {"end": 248, "tag": "writeintrumpgeorgiarunoff", "start": 222}, {"end": 256, "tag": "GAPOL", "start": 250}, {"end": 263, "tag": "GASEN", "start": 257}], "mentions": [{"id": "5693842", "end": 5, "start": 0, "username": "NRSC"}, {"id": "52544275", "end": 18, "start": 6, "username": "IvankaTrump"}, {"id": "1397501864", "end": 32, "start": 19, "username": "Perduesenate"}, {"id": "29495695", "end": 43, "start": 33, "username": "KLoeffler"}, {"id": "29495695", "end": 102, "start": 92, "username": "KLoeffler"}, {"id": "1397501864", "end": 122, "start": 109, "username": "Perduesenate"}], "annotations": [{"end": 152, "type": "Person", "start": 148, "probability": 0.9902, "normalized_text": "TRUMP"}, {"end": 171, "type": "Place", "start": 161, "probability": 0.4884,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1795678447456256", "name": "The White House", "description": "Conversation from and about the White House, both as a destination and as political voice"}}]}</t>
  </si>
  <si>
    <t>@Perduesenate @IvankaTrump #MAGA2020 WILL BOYCOTT THE 1/5 GA RUNDOFF UNTIL @KLoeffler &amp;amp; @Perduesenate PUT UP THEIR MILLIONS TO PUT TRUMP IN THE WHITE HOUSE AGAIN!!!!
#STOPTHESTEAL
#BOYCOTTGARUNOFF
#writeintrumpgeorgiarunoff 
#GAPOL
#GASEN</t>
  </si>
  <si>
    <t>1341124253945610245</t>
  </si>
  <si>
    <t>{"entities": {"hashtags": [{"end": 36, "tag": "MAGA2020", "start": 27}, {"end": 184, "tag": "STOPTHESTEAL", "start": 171}, {"end": 201, "tag": "BOYCOTTGARUNOFF", "start": 185}, {"end": 228, "tag": "writeintrumpgeorgiarunoff", "start": 202}, {"end": 236, "tag": "GAPOL", "start": 230}, {"end": 243, "tag": "GASEN", "start": 237}], "mentions": [{"id": "1397501864", "end": 13, "start": 0, "username": "Perduesenate"}, {"id": "52544275", "end": 26, "start": 14, "username": "IvankaTrump"}, {"id": "29495695", "end": 85, "start": 75, "username": "KLoeffler"}, {"id": "1397501864", "end": 105, "start": 92, "username": "Perduesenate"}], "annotations": [{"end": 135, "type": "Person", "start": 131, "probability": 0.9907, "normalized_text": "TRUMP"}, {"end": 154, "type": "Place", "start": 144, "probability": 0.5435,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1795678447456256", "name": "The White House", "description": "Conversation from and about the White House, both as a destination and as political voice"}}]}</t>
  </si>
  <si>
    <t>#STOPTHESTEAL https://t.co/esEtvkONBi</t>
  </si>
  <si>
    <t>{"entities": {"urls": [{"end": 37, "url": "https://t.co/esEtvkONBi", "start": 14, "display_url": "twitter.com/SenRonJohnson/…", "expanded_url": "https://twitter.com/SenRonJohnson/status/1341044965481336835"}],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5g5mACtPox</t>
  </si>
  <si>
    <t>{"entities": {"urls": [{"end": 37, "url": "https://t.co/5g5mACtPox", "start": 14, "display_url": "twitter.com/KMCRadio/statu…", "expanded_url": "https://twitter.com/KMCRadio/status/134081600320325222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 will never see the inside of the White House again.
#StopTheSteal https://t.co/a28fqwGDHm</t>
  </si>
  <si>
    <t>1341126335284953089</t>
  </si>
  <si>
    <t>{"entities": {"urls": [{"end": 95, "url": "https://t.co/a28fqwGDHm", "start": 72, "display_url": "twitter.com/RalstonReports…", "expanded_url": "https://twitter.com/RalstonReports/status/1341126335284953089"}], "hashtags": [{"end": 71, "tag": "StopTheSteal", "start": 58}], "annotations": [{"end": 4, "type": "Person", "start": 0, "probability": 0.9851, "normalized_text": "Biden"}, {"end": 49, "type": "Place", "start": 39, "probability": 0.9323,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This is such Total BS. #WeThePeople voted for  @realDonaldTrump &amp;amp; #AmericaFirst !
POTUS needs to Veto this sh*t &amp;amp; get them back to negotiating 90% of it to help #SmallBusinesses ( under 50 employees) and suffering  #AmericanCitizens !
#ElectionIntegrity 
#StopTheSteal #TrumpWon https://t.co/wh71W6JMPx</t>
  </si>
  <si>
    <t>{"entities": {"urls": [{"end": 312, "url": "https://t.co/wh71W6JMPx", "start": 289, "display_url": "twitter.com/MArepublican18…", "expanded_url": "https://twitter.com/MArepublican18/status/1341121334466768901"}], "hashtags": [{"end": 35, "tag": "WeThePeople", "start": 23}, {"end": 83, "tag": "AmericaFirst", "start": 70}, {"end": 186, "tag": "SmallBusinesses", "start": 170}, {"end": 241, "tag": "AmericanCitizens", "start": 224}, {"end": 263, "tag": "ElectionIntegrity", "start": 245}, {"end": 278, "tag": "StopTheSteal", "start": 265}, {"end": 288, "tag": "TrumpWon", "start": 279}], "mentions": [{"id": "25073877", "end": 63, "start": 47, "username": "realDonaldTrump"}], "annotations": [{"end": 87, "type": "Person", "start": 83, "probability": 0.581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eamPerdue @ossoff #MAGA2020 WILL BOYCOTT THE 1/5 GA RUNDOFF UNTIL @KLoeffler &amp;amp; @Perduesenate PUT UP THEIR MILLIONS TO PUT TRUMP IN THE WHITE HOUSE AGAIN!!!!
#STOPTHESTEAL!!!
#BOYCOTTGARUNOFF
#writeintrumpgeorgiarunoff 
#GAPOL
#GASEN</t>
  </si>
  <si>
    <t>1341115341276139521</t>
  </si>
  <si>
    <t>{"entities": {"hashtags": [{"end": 29, "tag": "MAGA2020", "start": 20}, {"end": 177, "tag": "STOPTHESTEAL", "start": 164}, {"end": 197, "tag": "BOYCOTTGARUNOFF", "start": 181}, {"end": 224, "tag": "writeintrumpgeorgiarunoff", "start": 198}, {"end": 232, "tag": "GAPOL", "start": 226}, {"end": 239, "tag": "GASEN", "start": 233}], "mentions": [{"id": "1120724841286504448", "end": 11, "start": 0, "username": "TeamPerdue"}, {"id": "521747968", "end": 19, "start": 12, "username": "ossoff"}, {"id": "29495695", "end": 78, "start": 68, "username": "KLoeffler"}, {"id": "1397501864", "end": 98, "start": 85, "username": "Perduesenate"}], "annotations": [{"end": 128, "type": "Person", "start": 124, "probability": 0.9902, "normalized_text": "TRUMP"}, {"end": 147, "type": "Place", "start": 137, "probability": 0.4882,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 {"domain": {"id": "88", "name": "Political Body", "description": "A section of a government, like The Supreme Court"}, "entity": {"id": "871795678447456256", "name": "The White House", "description": "Conversation from and about the White House, both as a destination and as political voice"}}]}</t>
  </si>
  <si>
    <t>@KLoeffler @KLoeffler &amp;amp; @Perduesenate WHERE ARE THE MILLIONS YOU OWE DONALD TRUMP TO PUT HIM BACK IN THE WHITE HOUSE???
#MAGA2020 WILL BOYCOTT THE 1/5 GA RUNDOFF
#STOPTHESTEAL!!!
#BOYCOTTGARUNOFF
#writeintrumpgeorgiarunoff 
#GAPOL
#GASEN</t>
  </si>
  <si>
    <t>1341112168956178434</t>
  </si>
  <si>
    <t>{"entities": {"hashtags": [{"end": 134, "tag": "MAGA2020", "start": 125}, {"end": 181, "tag": "STOPTHESTEAL", "start": 168}, {"end": 201, "tag": "BOYCOTTGARUNOFF", "start": 185}, {"end": 228, "tag": "writeintrumpgeorgiarunoff", "start": 202}, {"end": 236, "tag": "GAPOL", "start": 230}, {"end": 243, "tag": "GASEN", "start": 237}], "mentions": [{"id": "29495695", "end": 10, "start": 0, "username": "KLoeffler"}, {"id": "29495695", "end": 21, "start": 11, "username": "KLoeffler"}, {"id": "1397501864", "end": 41, "start": 28, "username": "Perduesenate"}], "annotations": [{"end": 80, "type": "Person", "start": 69, "probability": 0.9867, "normalized_text": "DONALD TRUMP"}, {"end": 115, "type": "Place", "start": 105, "probability": 0.5663,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1795678447456256", "name": "The White House", "description": "Conversation from and about the White House, both as a destination and as political voice"}}]}</t>
  </si>
  <si>
    <t>#ICYMI #stopthesteal #Election2020 #StopTheSteaI2020 #BidenCheated #Christmas https://t.co/9jpdoWzUm7</t>
  </si>
  <si>
    <t>1341118657250910208</t>
  </si>
  <si>
    <t>{"entities": {"urls": [{"end": 101, "url": "https://t.co/9jpdoWzUm7", "start": 78, "display_url": "twitter.com/TaylorJustN/st…", "expanded_url": "https://twitter.com/TaylorJustN/status/1341118657250910208"}], "hashtags": [{"end": 6, "tag": "ICYMI", "start": 0}, {"end": 20, "tag": "stopthesteal", "start": 7}, {"end": 34, "tag": "Election2020", "start": 21}, {"end": 52, "tag": "StopTheSteaI2020", "start": 35}, {"end": 66, "tag": "BidenCheated", "start": 53}, {"end": 77, "tag": "Christmas", "start": 67}]}, "context_annotations": [{"domain": {"id": "119", "name": "Holiday", "description": "Holidays like Christmas or Halloween"}, "entity": {"id": "1250078501849280512", "name": "Christmas", "description": "This entity includes all conversations for Christmas for all years."}}]}</t>
  </si>
  <si>
    <t>'Stop The Steal' No Longer A Rally Cry For 70 Million Americans, Now It Is A GLOBAL Movement
#StopTheSteal https://t.co/YmKtNpCeRe</t>
  </si>
  <si>
    <t>{"entities": {"urls": [{"end": 130, "url": "https://t.co/YmKtNpCeRe", "start": 107, "display_url": "blabber.buzz/blab/pop/10224…", "expanded_url": "https://www.blabber.buzz/blab/pop/1022451-stop-the-steal-no-longer-a-rally-cry-for-70-million-americans-now-it-is-a-global-movement?utm_source=c-alrt&amp;utm_medium=c-alrt-email&amp;utm_term=c-alrt-Live&amp;utm_content=8-0KM-KFQwKjfHM8bkD0QqxH2xhF9i3zU_NSdPoZb3XA.A"}], "hashtags": [{"end": 106, "tag": "StopTheSteal", "start": 93}]}, "context_annotations": null}</t>
  </si>
  <si>
    <t>#stopthesteal #FightForTRUMP2020 https://t.co/m5SUC30vV9</t>
  </si>
  <si>
    <t>1341119756825452547</t>
  </si>
  <si>
    <t>{"entities": {"urls": [{"end": 56, "url": "https://t.co/m5SUC30vV9", "start": 33, "display_url": "twitter.com/EpochTimes/sta…", "expanded_url": "https://twitter.com/EpochTimes/status/1341119756825452547"}], "hashtags": [{"end": 13, "tag": "stopthesteal", "start": 0}, {"end": 32, "tag": "FightFor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one got knee deep in their butt...And the foot is still there! #StopTheSteal #GOP #Republicans #Dominion #Smartmatic #Newsmax #SidneyPowell1 #Giuliani #Conservatives #MAGA #Libel #OANN #realDonaldTrump https://t.co/NQ4H6rSjx4</t>
  </si>
  <si>
    <t>{"entities": {"urls": [{"end": 229, "url": "https://t.co/NQ4H6rSjx4", "start": 206, "display_url": "twitter.com/existentialfis…", "expanded_url": "https://twitter.com/existentialfish/status/1341078245878472706"}], "hashtags": [{"end": 80, "tag": "StopTheSteal", "start": 67}, {"end": 85, "tag": "GOP", "start": 81}, {"end": 98, "tag": "Republicans", "start": 86}, {"end": 108, "tag": "Dominion", "start": 99}, {"end": 120, "tag": "Smartmatic", "start": 109}, {"end": 129, "tag": "Newsmax", "start": 121}, {"end": 144, "tag": "SidneyPowell1", "start": 130}, {"end": 154, "tag": "Giuliani", "start": 145}, {"end": 169, "tag": "Conservatives", "start": 155}, {"end": 175, "tag": "MAGA", "start": 170}, {"end": 182, "tag": "Libel", "start": 176}, {"end": 188, "tag": "OANN", "start": 183}, {"end": 205, "tag": "realDonaldTrump", "start": 189}]}, "context_annotations": null}</t>
  </si>
  <si>
    <t>@NathanBrandWA @KLoeffler &amp;amp; @Perduesenate HAVE BETRAYED US ALL!! THEY DIDN'T GIVE THEIR MILLIONS TO PUT DONALD TRUMP BACK IN THE WIN COLUMN!!  GOD BLESS TRUMP!!!!!!!!!!!!
#MAGA2020 MUST ***BOYCOTT*** THE GA RUNOFF!!!
#STOPTHESTEAL
#GAPOL
#GASEN 
#BOYCOTTGARUNOFF</t>
  </si>
  <si>
    <t>1341108268878475264</t>
  </si>
  <si>
    <t>{"entities": {"hashtags": [{"end": 185, "tag": "MAGA2020", "start": 176}, {"end": 236, "tag": "STOPTHESTEAL", "start": 223}, {"end": 243, "tag": "GAPOL", "start": 237}, {"end": 250, "tag": "GASEN", "start": 244}, {"end": 268, "tag": "BOYCOTTGARUNOFF", "start": 252}], "mentions": [{"id": "72761998", "end": 14, "start": 0, "username": "NathanBrandWA"}, {"id": "29495695", "end": 25, "start": 15, "username": "KLoeffler"}, {"id": "1397501864", "end": 45, "start": 32, "username": "Perduesenate"}], "annotations": [{"end": 115, "type": "Person", "start": 104, "probability": 0.9882, "normalized_text": "DONALD TRUMP"}, {"end": 145, "type": "Other", "start": 143, "probability": 0.7123, "normalized_text": "GOD"}, {"end": 157, "type": "Person", "start": 153, "probability": 0.994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aitElizabeth5 @KLoeffler &amp;amp; @Perduesenate HAVE BETRAYED US ALL!! THEY DIDN'T GIVE THEIR MILLIONS TO PUT DONALD TRUMP BACK IN THE WIN COLUMN!!  GOD BLESS TRUMP!!!!!!!!!!!!
#MAGA2020 MUST ***BOYCOTT*** THE GA RUNOFF!!!
#STOPTHESTEAL
#GAPOL
#GASEN 
#BOYCOTTGARUNOFF</t>
  </si>
  <si>
    <t>1341107861435396098</t>
  </si>
  <si>
    <t>{"entities": {"hashtags": [{"end": 186, "tag": "MAGA2020", "start": 177}, {"end": 237, "tag": "STOPTHESTEAL", "start": 224}, {"end": 244, "tag": "GAPOL", "start": 238}, {"end": 251, "tag": "GASEN", "start": 245}, {"end": 269, "tag": "BOYCOTTGARUNOFF", "start": 253}], "mentions": [{"id": "100552972", "end": 15, "start": 0, "username": "CaitElizabeth5"}, {"id": "29495695", "end": 26, "start": 16, "username": "KLoeffler"}, {"id": "1397501864", "end": 46, "start": 33, "username": "Perduesenate"}], "annotations": [{"end": 116, "type": "Person", "start": 105, "probability": 0.9882, "normalized_text": "DONALD TRUMP"}, {"end": 146, "type": "Other", "start": 144, "probability": 0.7123, "normalized_text": "GOD"}, {"end": 158, "type": "Person", "start": 154, "probability": 0.994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hadPergram #StopTheSteal !</t>
  </si>
  <si>
    <t>1341123789162164224</t>
  </si>
  <si>
    <t>{"entities": {"hashtags": [{"end": 26, "tag": "StopTheSteal", "start": 13}], "mentions": [{"id": "16187637", "end": 12, "start": 0, "username": "ChadPergram"}]}, "context_annotations": [{"domain": {"id": "10", "name": "Person", "description": "Named people in the world like Nelson Mandela"}, "entity": {"id": "1053043141849178114", "name": "Chad Pergram", "description": "Chad Pergram"}}, {"domain": {"id": "94", "name": "Journalist", "description": "A journalist like 'Anderson Cooper'"}, "entity": {"id": "1053043141849178114", "name": "Chad Pergram", "description": "Chad Pergram"}}]}</t>
  </si>
  <si>
    <t>My name is Kyle McKinney and I’m asking my friends and family and followers to be #happywarriors , but warriors none the less. This is not the time for passivity or retreat or hatred. Contact your reps/sens now. Show up to rallies.  #FightforTrump #FightForAmerica #StopTheSteal https://t.co/piBRB0v6sb</t>
  </si>
  <si>
    <t>1341051852562063361</t>
  </si>
  <si>
    <t>{"entities": {"urls": [{"end": 302, "url": "https://t.co/piBRB0v6sb", "start": 279, "display_url": "twitter.com/RonColeman/sta…", "expanded_url": "https://twitter.com/RonColeman/status/1341051852562063361"}], "hashtags": [{"end": 96, "tag": "happywarriors", "start": 82}, {"end": 247, "tag": "FightforTrump", "start": 233}, {"end": 264, "tag": "FightForAmerica", "start": 248}, {"end": 278, "tag": "StopTheSteal", "start": 265}], "annotations": [{"end": 23, "type": "Person", "start": 11, "probability": 0.9979, "normalized_text": "Kyle McKinney"}]}, "context_annotations": null}</t>
  </si>
  <si>
    <t>@senatemajldr This is exactly why the @GOP @GOPChairwoman should #Censure you. A vote of #NoConfidence will suffice. @TexasGOP @ElPasoGOP #StopTheSteal #ElectionIntegrity @tedcruz @JohnCornyn @RepMoBrooks @RepMattGaetz @TTuberville @RandPaul https://t.co/H585uS4sMv</t>
  </si>
  <si>
    <t>1341125078076055560</t>
  </si>
  <si>
    <t>{"entities": {"urls": [{"end": 265, "url": "https://t.co/H585uS4sMv", "start": 242, "display_url": "twitter.com/FoxNews/status…", "expanded_url": "https://twitter.com/FoxNews/status/1341125078076055560"}], "hashtags": [{"end": 73, "tag": "Censure", "start": 65}, {"end": 102, "tag": "NoConfidence", "start": 89}, {"end": 151, "tag": "StopTheSteal", "start": 138}, {"end": 170, "tag": "ElectionIntegrity", "start": 152}], "mentions": [{"id": "11134252", "end": 42, "start": 38, "username": "GOP"}, {"id": "2353605901", "end": 57, "start": 43, "username": "GOPChairwoman"}, {"id": "37760670", "end": 126, "start": 117, "username": "TexasGOP"}, {"id": "738818053111054336", "end": 137, "start": 127, "username": "ElPasoGOP"}, {"id": "23022687", "end": 179, "start": 171, "username": "tedcruz"}, {"id": "13218102", "end": 191, "start": 180, "username": "JohnCornyn"}, {"id": "237299871", "end": 204, "start": 192, "username": "RepMoBrooks"}, {"id": "818948638890217473", "end": 218, "start": 205, "username": "RepMattGaetz"}, {"id": "110798061", "end": 231, "start": 219, "username": "TTuberville"}, {"id": "216881337", "end": 241, "start": 232, "username": "Rand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35", "name": "Politician", "description": "Politicians in the world, like Joe Biden"}, "entity": {"id": "897927639188492288", "name": "Mo Brooks", "description": "US Representative Mo Brooks (AL-5)"}}]}</t>
  </si>
  <si>
    <t>@Perduesenate @IvankaTrump BULL CRAP!!! @KLoeffler &amp;amp; @Perduesenate HAVE BETRAYED US ALL!! THEY DIDN'T GIVE THEIR MILLIONS TO PUT DONALD TRUMP BACK IN THE WIN COLUMN!!  GOD BLESS TRUMP!!!!!!!!!!!!
#MAGA2020 MUST ***BOYCOTT*** THE GA RUNOFF!!!
#STOPTHESTEAL
#GAPOL
#GASEN 
#BOYCOTTGARUNOFF</t>
  </si>
  <si>
    <t>1341104874973442048</t>
  </si>
  <si>
    <t>{"entities": {"hashtags": [{"end": 210, "tag": "MAGA2020", "start": 201}, {"end": 261, "tag": "STOPTHESTEAL", "start": 248}, {"end": 268, "tag": "GAPOL", "start": 262}, {"end": 275, "tag": "GASEN", "start": 269}, {"end": 293, "tag": "BOYCOTTGARUNOFF", "start": 277}], "mentions": [{"id": "1397501864", "end": 13, "start": 0, "username": "Perduesenate"}, {"id": "52544275", "end": 26, "start": 14, "username": "IvankaTrump"}, {"id": "29495695", "end": 50, "start": 40, "username": "KLoeffler"}, {"id": "1397501864", "end": 70, "start": 57, "username": "Perduesenate"}], "annotations": [{"end": 140, "type": "Person", "start": 129, "probability": 0.9897, "normalized_text": "DONALD TRUMP"}, {"end": 170, "type": "Other", "start": 168, "probability": 0.7133, "normalized_text": "GOD"}, {"end": 182, "type": "Person", "start": 178, "probability": 0.994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BurkeNation @ossoff @Perduesenate YOU WORK FOR THEM RINOS @KLoeffler &amp;amp; @Perduesenate!!!! THEY DIDN'T GIVE THEIR MILLIONS TO PUT DONALD TRUMP BACK IN THE WIN COLUMN!!  GOD BLESS TRUMP!!!!!!!!!!!!
#MAGA2020 MUST ***BOYCOTT*** THE GA RUNOFF!!!
#STOPTHESTEAL
#GAPOL
#GASEN 
#BOYCOTTGARUNOFF</t>
  </si>
  <si>
    <t>1341103291451789314</t>
  </si>
  <si>
    <t>{"entities": {"hashtags": [{"end": 211, "tag": "MAGA2020", "start": 202}, {"end": 262, "tag": "STOPTHESTEAL", "start": 249}, {"end": 269, "tag": "GAPOL", "start": 263}, {"end": 276, "tag": "GASEN", "start": 270}, {"end": 294, "tag": "BOYCOTTGARUNOFF", "start": 278}], "mentions": [{"id": "613718131", "end": 13, "start": 0, "username": "JBurkeNation"}, {"id": "521747968", "end": 21, "start": 14, "username": "ossoff"}, {"id": "1397501864", "end": 35, "start": 22, "username": "Perduesenate"}, {"id": "29495695", "end": 70, "start": 60, "username": "KLoeffler"}, {"id": "1397501864", "end": 90, "start": 77, "username": "Perduesenate"}], "annotations": [{"end": 141, "type": "Person", "start": 130, "probability": 0.9891, "normalized_text": "DONALD TRUMP"}, {"end": 171, "type": "Other", "start": 169, "probability": 0.7157, "normalized_text": "GOD"}, {"end": 183, "type": "Person", "start": 179, "probability": 0.995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saumen70 @IvankaTrump @KLoeffler @Perduesenate @KLoeffler &amp;amp; @Perduesenate HAVE BETRAYED US ALL!! THEY DIDN'T GIVE THEIR MILLIONS TO PUT DONALD TRUMP BACK IN THE WIN COLUMN!!  GOD BLESS TRUMP!!!!!!!!!!!!
#MAGA2020 MUST ***BOYCOTT*** THE GA RUNOFF!!!
#STOPTHESTEAL
#GAPOL
#GASEN 
#BOYCOTTGARUNOFF</t>
  </si>
  <si>
    <t>1341098825969111042</t>
  </si>
  <si>
    <t>{"entities": {"hashtags": [{"end": 218, "tag": "MAGA2020", "start": 209}, {"end": 269, "tag": "STOPTHESTEAL", "start": 256}, {"end": 276, "tag": "GAPOL", "start": 270}, {"end": 283, "tag": "GASEN", "start": 277}, {"end": 301, "tag": "BOYCOTTGARUNOFF", "start": 285}], "mentions": [{"id": "3307479456", "end": 9, "start": 0, "username": "saumen70"}, {"id": "52544275", "end": 22, "start": 10, "username": "IvankaTrump"}, {"id": "29495695", "end": 33, "start": 23, "username": "KLoeffler"}, {"id": "1397501864", "end": 47, "start": 34, "username": "Perduesenate"}, {"id": "29495695", "end": 58, "start": 48, "username": "KLoeffler"}, {"id": "1397501864", "end": 78, "start": 65, "username": "Perduesenate"}], "annotations": [{"end": 148, "type": "Person", "start": 137, "probability": 0.9883, "normalized_text": "DONALD TRUMP"}, {"end": 178, "type": "Other", "start": 176, "probability": 0.7124, "normalized_text": "GOD"}, {"end": 190, "type": "Person", "start": 186, "probability": 0.99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orLoeffler @sendavidperdue BULL HONKY!!! YOU &amp;amp; @Perduesenate HAVE BETRAYED GA WHEN U DIDN'T GIVE YOUR MILLIONS TO PUT DONALD TRUMP BACK IN THE WIN COLUMN!!  GOD BLESS TRUMP!!!!!!!!!!!!
#MAGA2020 MUST ***BOYCOTT*** THE GA RUNOFF!!!
#STOPTHESTEAL
#GAPOL
#GASEN 
#BOYCOTTGARUNOFF</t>
  </si>
  <si>
    <t>1341098099922636801</t>
  </si>
  <si>
    <t>{"entities": {"hashtags": [{"end": 205, "tag": "MAGA2020", "start": 196}, {"end": 256, "tag": "STOPTHESTEAL", "start": 243}, {"end": 263, "tag": "GAPOL", "start": 257}, {"end": 270, "tag": "GASEN", "start": 264}, {"end": 288, "tag": "BOYCOTTGARUNOFF", "start": 272}], "mentions": [{"id": "1200451909406121984", "end": 16, "start": 0, "username": "SenatorLoeffler"}, {"id": "2863210809", "end": 32, "start": 17, "username": "sendavidperdue"}, {"id": "1397501864", "end": 70, "start": 57, "username": "Perduesenate"}], "annotations": [{"end": 135, "type": "Person", "start": 124, "probability": 0.9912, "normalized_text": "DONALD TRUMP"}, {"end": 165, "type": "Other", "start": 163, "probability": 0.7096, "normalized_text": "GOD"}, {"end": 177, "type": "Person", "start": 173, "probability": 0.99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eeNewsDaily @IvankaTrump @KLoeffler &amp;amp; @Perduesenate HAVE BETRAYED US ALL!! THEY DIDN'T GIVE THEIR MILLIONS TO PUT DONALD TRUMP BACK IN THE WIN COLUMN!!  GOD BLESS TRUMP!!!!!!!!!!!!
#MAGA2020 MUST ***BOYCOTT*** THE GA RUNOFF!!!
#STOPTHESTEAL
#GAPOL
#GASEN 
#BOYCOTTGARUNOFF</t>
  </si>
  <si>
    <t>1341097835614355456</t>
  </si>
  <si>
    <t>{"entities": {"hashtags": [{"end": 197, "tag": "MAGA2020", "start": 188}, {"end": 248, "tag": "STOPTHESTEAL", "start": 235}, {"end": 255, "tag": "GAPOL", "start": 249}, {"end": 262, "tag": "GASEN", "start": 256}, {"end": 280, "tag": "BOYCOTTGARUNOFF", "start": 264}], "mentions": [{"id": "853736260397084674", "end": 13, "start": 0, "username": "BeeNewsDaily"}, {"id": "52544275", "end": 26, "start": 14, "username": "IvankaTrump"}, {"id": "29495695", "end": 37, "start": 27, "username": "KLoeffler"}, {"id": "1397501864", "end": 57, "start": 44, "username": "Perduesenate"}], "annotations": [{"end": 127, "type": "Person", "start": 116, "probability": 0.9883, "normalized_text": "DONALD TRUMP"}, {"end": 157, "type": "Other", "start": 155, "probability": 0.712, "normalized_text": "GOD"}, {"end": 169, "type": "Person", "start": 165, "probability": 0.995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erduesenate @IvankaTrump @KLoeffler WHERE ARE YOUR MILLIONS OF $$$ @KLoeffler &amp;amp; @Perduesenate???  YOU DIDN'T GIVE TO PUT DONALD TRUMP BACK IN THE WIN COLUMN!!  GOD BLESS TRUMP!!!!!!!!!!!!
WORTHLESS RINOS!!
#MAGA2020 MUST ***BOYCOTT*** THE GA RUNOFF!!!
#STOPTHESTEAL
#GAPOL
#GASEN 
#BOYCOTTGARUNOFF</t>
  </si>
  <si>
    <t>1341095779038052352</t>
  </si>
  <si>
    <t>{"entities": {"hashtags": [{"end": 223, "tag": "MAGA2020", "start": 214}, {"end": 274, "tag": "STOPTHESTEAL", "start": 261}, {"end": 281, "tag": "GAPOL", "start": 275}, {"end": 288, "tag": "GASEN", "start": 282}, {"end": 306, "tag": "BOYCOTTGARUNOFF", "start": 290}], "mentions": [{"id": "1397501864", "end": 13, "start": 0, "username": "Perduesenate"}, {"id": "52544275", "end": 26, "start": 14, "username": "IvankaTrump"}, {"id": "29495695", "end": 37, "start": 27, "username": "KLoeffler"}, {"id": "29495695", "end": 79, "start": 69, "username": "KLoeffler"}, {"id": "1397501864", "end": 99, "start": 86, "username": "Perduesenate"}], "annotations": [{"end": 134, "type": "Person", "start": 123, "probability": 0.9853, "normalized_text": "DONALD TRUMP"}, {"end": 164, "type": "Other", "start": 162, "probability": 0.6977, "normalized_text": "GOD"}, {"end": 176, "type": "Person", "start": 172, "probability": 0.995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MarkHohe @Welles19 @RepMattGaetz @Barnes_Law @FloridaGOP @GOP As all of you should!!!
#StopTheSteal
#ElectionFraud
#DemocratsAreCorrupt 
#FightForTrump</t>
  </si>
  <si>
    <t>1341128445712076807</t>
  </si>
  <si>
    <t>{"entities": {"hashtags": [{"end": 104, "tag": "StopTheSteal", "start": 91}, {"end": 119, "tag": "ElectionFraud", "start": 105}, {"end": 140, "tag": "DemocratsAreCorrupt", "start": 120}, {"end": 156, "tag": "FightForTrump", "start": 142}], "mentions": [{"id": "806972430724038656", "end": 13, "start": 0, "username": "realMarkHohe"}, {"id": "939024314", "end": 23, "start": 14, "username": "Welles19"}, {"id": "818948638890217473", "end": 37, "start": 24, "username": "RepMattGaetz"}, {"id": "2301990517", "end": 49, "start": 38, "username": "barnes_law"}, {"id": "15444711", "end": 61, "start": 50, "username": "FloridaGOP"}, {"id": "11134252", "end": 66, "start": 62, "username": "GOP"}]},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cnn @msnbc @abcnews @cbsnews @nbcnews @oann @foxnews @newsmax @washingtonpost @nypost @nytopinion @dnc @senrickscott @marcorubio @RepGusBilirakis @govrondesantis @gop @gopleader @senatemajldr @realdonaldtrump #STOPTHESTEAL ICYMI. https://t.co/vH1UoNvZdq via @ThudNews</t>
  </si>
  <si>
    <t>{"entities": {"urls": [{"end": 254, "url": "https://t.co/vH1UoNvZdq", "start": 231, "display_url": "newsthud.com/fox-news-censo…", "expanded_url": "https://newsthud.com/fox-news-censors-sean-hannity-blocks-guest-to-bury-voter-fraud-report/"}], "hashtags": [{"end": 223, "tag": "STOPTHESTEAL", "start": 210}],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31546062", "end": 117, "start": 104, "username": "SenRickScott"}, {"id": "15745368", "end": 129, "start": 118, "username": "marcorubio"}, {"id": "26051676", "end": 146, "start": 130, "username": "RepGusBilirakis"}, {"id": "1058807868", "end": 162, "start": 147, "username": "GovRonDeSantis"}, {"id": "11134252", "end": 167, "start": 163, "username": "GOP"}, {"id": "19739126", "end": 178, "start": 168, "username": "GOPLeader"}, {"id": "25073877", "end": 209, "start": 193, "username": "realDonaldTrump"}, {"id": "1002978583705538561", "end": 268, "start": 259, "username": "Thud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KLoeffler @IvankaTrump @Perduesenate #MAGA2020 WON'T VOTE AT ALL FOR YOU RINOS!!!  
WE MUST ***BOYCOTT*** THE GA RUNOFF!!!
#STOPTHESTEAL
#GAPOL
#GASEN 
#BOYCOTTGARUNOFF</t>
  </si>
  <si>
    <t>1341090970360799237</t>
  </si>
  <si>
    <t>{"entities": {"hashtags": [{"end": 47, "tag": "MAGA2020", "start": 38}, {"end": 139, "tag": "STOPTHESTEAL", "start": 126}, {"end": 146, "tag": "GAPOL", "start": 140}, {"end": 153, "tag": "GASEN", "start": 147}, {"end": 171, "tag": "BOYCOTTGARUNOFF", "start": 155}], "mentions": [{"id": "29495695", "end": 10, "start": 0, "username": "KLoeffler"}, {"id": "52544275", "end": 23, "start": 11, "username": "IvankaTrump"}, {"id": "1397501864", "end": 37, "start": 24,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andPaul “The 8-page letter to the Lawyer Regulation Division of the State Bar of Arizona alleges the attorneys knowingly brought 10 ‘utterly meritless cases’ against elections officials.” #stopthesteal #fightfortrump #DisbarmentNow  #BuildTheWall #MexicoPaid 
https://t.co/S8kSI7v6vN</t>
  </si>
  <si>
    <t>1341118726901542917</t>
  </si>
  <si>
    <t>{"entities": {"urls": [{"end": 285, "url": "https://t.co/S8kSI7v6vN", "start": 262, "display_url": "12news.com/article/news/p…", "expanded_url": "https://www.12news.com/article/news/politics/bar-complaint-filed-against-trump-attorneys-in-arizona/75-857a2dd9-9e96-47b1-83f5-f9782bd875fb"}], "hashtags": [{"end": 203, "tag": "stopthesteal", "start": 190}, {"end": 218, "tag": "fightfortrump", "start": 204}, {"end": 233, "tag": "DisbarmentNow", "start": 219}, {"end": 248, "tag": "BuildTheWall", "start": 235}, {"end": 260, "tag": "MexicoPaid", "start": 249}], "mentions": [{"id": "216881337", "end": 9, "start": 0, "username": "RandPaul"}], "annotations": [{"end": 89, "type": "Place", "start": 83, "probability": 0.4846, "normalized_text": "Arizon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alebJHull “The 8-page letter to the Lawyer Regulation Division of the State Bar of Arizona alleges the attorneys knowingly brought 10 ‘utterly meritless cases’ against elections officials.” #stopthesteal #fightfortrump #DisbarmentNow  #BuildTheWall #MexicoPaid 
https://t.co/S8kSI7v6vN</t>
  </si>
  <si>
    <t>1341085864613580803</t>
  </si>
  <si>
    <t>{"entities": {"urls": [{"end": 287, "url": "https://t.co/S8kSI7v6vN", "start": 264, "display_url": "12news.com/article/news/p…", "expanded_url": "https://www.12news.com/article/news/politics/bar-complaint-filed-against-trump-attorneys-in-arizona/75-857a2dd9-9e96-47b1-83f5-f9782bd875fb"}], "hashtags": [{"end": 205, "tag": "stopthesteal", "start": 192}, {"end": 220, "tag": "fightfortrump", "start": 206}, {"end": 235, "tag": "DisbarmentNow", "start": 221}, {"end": 250, "tag": "BuildTheWall", "start": 237}, {"end": 262, "tag": "MexicoPaid", "start": 251}], "mentions": [{"id": "239005322", "end": 11, "start": 0, "username": "CalebJHull"}], "annotations": [{"end": 91, "type": "Place", "start": 85, "probability": 0.4846, "normalized_text": "Arizona"}]}, "context_annotations": null}</t>
  </si>
  <si>
    <t>We're talking to you @GOP, @HouseGOP, and @SenateGOP. #WeThePeople demand you #StopTheSteal, #FightTheFraud, #FightBackForAmerica and #FightForTrump on #Jan6 https://t.co/06AkUx899Y</t>
  </si>
  <si>
    <t>1341125860934467586</t>
  </si>
  <si>
    <t>{"entities": {"urls": [{"end": 181, "url": "https://t.co/06AkUx899Y", "start": 158, "display_url": "twitter.com/ElectionWiz/st…", "expanded_url": "https://twitter.com/ElectionWiz/status/1341125860934467586"}], "hashtags": [{"end": 66, "tag": "WeThePeople", "start": 54}, {"end": 91, "tag": "StopTheSteal", "start": 78}, {"end": 107, "tag": "FightTheFraud", "start": 93}, {"end": 129, "tag": "FightBackForAmerica", "start": 109}, {"end": 148, "tag": "FightForTrump", "start": 134}, {"end": 157, "tag": "Jan6", "start": 152}], "mentions": [{"id": "11134252", "end": 25, "start": 21, "username": "GOP"}, {"id": "15207668", "end": 36, "start": 27, "username": "HouseGOP"}, {"id": "14344823", "end": 52, "start": 42, "username": "SenateGOP"}]}, "context_annotations": [{"domain": {"id": "88", "name": "Political Body", "description": "A section of a government, like The Supreme Court"}, "entity": {"id": "961705302700654593", "name": "United States Congress", "description": "United States Congress"}}, {"domain": {"id": "30", "name": "Entities [Entity Service]", "description": "Entity Service top level domain, every item that is in Entity Service should be in this domain"}, "entity": {"id": "857879456773357569", "name": "Technology", "description": "Technolog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JoniErnst “The 8-page letter to the Lawyer Regulation Division of the State Bar of Arizona alleges the attorneys knowingly brought 10 ‘utterly meritless cases’ against elections officials.” #stopthesteal #fightfortrump #DisbarmentNow  #BuildTheWall #MexicoPaid 
https://t.co/S8kSI7v6vN</t>
  </si>
  <si>
    <t>1340796685824503809</t>
  </si>
  <si>
    <t>{"entities": {"urls": [{"end": 289, "url": "https://t.co/S8kSI7v6vN", "start": 266, "display_url": "12news.com/article/news/p…", "expanded_url": "https://www.12news.com/article/news/politics/bar-complaint-filed-against-trump-attorneys-in-arizona/75-857a2dd9-9e96-47b1-83f5-f9782bd875fb"}], "hashtags": [{"end": 207, "tag": "stopthesteal", "start": 194}, {"end": 222, "tag": "fightfortrump", "start": 208}, {"end": 237, "tag": "DisbarmentNow", "start": 223}, {"end": 252, "tag": "BuildTheWall", "start": 239}, {"end": 264, "tag": "MexicoPaid", "start": 253}], "mentions": [{"id": "2856787757", "end": 13, "start": 0, "username": "SenJoniErnst"}], "annotations": [{"end": 93, "type": "Place", "start": 87, "probability": 0.4846, "normalized_text": "Arizona"}]}, "context_annotation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We all know Biden cheated his way into the presidency‼️
The question is:
Will he get away with it ⁉️
#StopTheSteal @realDonaldTrump https://t.co/JXDDOtoE5s</t>
  </si>
  <si>
    <t>{"entities": {"urls": [{"end": 159, "url": "https://t.co/JXDDOtoE5s", "start": 136, "display_url": "twitter.com/TrumpCat04/sta…", "expanded_url": "https://twitter.com/TrumpCat04/status/1341090966934065155"}], "hashtags": [{"end": 118, "tag": "StopTheSteal", "start": 105}], "mentions": [{"id": "25073877", "end": 135, "start": 119, "username": "realDonaldTrump"}], "annotations": [{"end": 18, "type": "Person", "start": 14, "probability": 0.99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IvankaTrump “The 8-page letter to the Lawyer Regulation Division of the State Bar of Arizona alleges the attorneys knowingly brought 10 ‘utterly meritless cases’ against elections officials.” #stopthesteal #fightfortrump #DisbarmentNow  #BuildTheWall #MexicoPaid 
https://t.co/S8kSI7v6vN</t>
  </si>
  <si>
    <t>1341130069566255109</t>
  </si>
  <si>
    <t>{"entities": {"urls": [{"end": 297, "url": "https://t.co/S8kSI7v6vN", "start": 274, "display_url": "12news.com/article/news/p…", "expanded_url": "https://www.12news.com/article/news/politics/bar-complaint-filed-against-trump-attorneys-in-arizona/75-857a2dd9-9e96-47b1-83f5-f9782bd875fb"}], "hashtags": [{"end": 215, "tag": "stopthesteal", "start": 202}, {"end": 230, "tag": "fightfortrump", "start": 216}, {"end": 245, "tag": "DisbarmentNow", "start": 231}, {"end": 260, "tag": "BuildTheWall", "start": 247}, {"end": 272, "tag": "MexicoPaid", "start": 261}], "mentions": [{"id": "1917731", "end": 8, "start": 0, "username": "thehill"}, {"id": "52544275", "end": 21, "start": 9, "username": "IvankaTrump"}], "annotations": [{"end": 101, "type": "Place", "start": 95, "probability": 0.4973, "normalized_text": "Arizona"}]}, "context_annotations": [{"domain": {"id": "47", "name": "Brand", "description": "Brands and Companies"}, "entity": {"id": "1100053375620534275", "name": "The Hill", "description": "The Hill"}}, {"domain": {"id": "10", "name": "Person", "description": "Named people in the world like Nelson Mandela"}, "entity": {"id": "866714661068066816", "name": "Ivanka Trump", "description": "Ivanka Trump"}}]}</t>
  </si>
  <si>
    <t>1341119698767929345</t>
  </si>
  <si>
    <t>#STOPTHESTEAL https://t.co/FbKT1Y2J0M</t>
  </si>
  <si>
    <t>{"entities": {"urls": [{"end": 37, "url": "https://t.co/FbKT1Y2J0M", "start": 14, "display_url": "twitter.com/realDonaldTrum…", "expanded_url": "https://twitter.com/realDonaldTrump/status/1340739574264434690"}], "hashtags": [{"end": 13, "tag": "STOPTHESTEAL", "start": 0}]}, "context_annotations": null}</t>
  </si>
  <si>
    <t>Democracy Now! News 2020-12-21 Monday: https://t.co/0xzpRUVdap #NowPlaying #Alexa, play the latest Democracy Now Podcast. #BernieSanders #COVIDrelief #CovidVaccines #Rascism #Science #climatechange #JoeBiden #EPA #UKlockdown #StopTheSteal by #Trump #MartialLaw #StimulusChecks</t>
  </si>
  <si>
    <t>{"entities": {"urls": [{"end": 62, "url": "https://t.co/0xzpRUVdap", "start": 39, "display_url": "democracynow.org/shows/2020/12/…", "expanded_url": "https://www.democracynow.org/shows/2020/12/21"}], "hashtags": [{"end": 74, "tag": "NowPlaying", "start": 63}, {"end": 81, "tag": "Alexa", "start": 75}, {"end": 136, "tag": "BernieSanders", "start": 122}, {"end": 149, "tag": "COVIDrelief", "start": 137}, {"end": 164, "tag": "CovidVaccines", "start": 150}, {"end": 173, "tag": "Rascism", "start": 165}, {"end": 182, "tag": "Science", "start": 174}, {"end": 197, "tag": "climatechange", "start": 183}, {"end": 207, "tag": "JoeBiden", "start": 198}, {"end": 212, "tag": "EPA", "start": 208}, {"end": 224, "tag": "UKlockdown", "start": 213}, {"end": 238, "tag": "StopTheSteal", "start": 225}, {"end": 248, "tag": "Trump", "start": 242}, {"end": 260, "tag": "MartialLaw", "start": 249}, {"end": 276, "tag": "StimulusChecks", "start": 2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797409378304", "name": "Science News", "description": "Science News"}}, {"domain": {"id": "30", "name": "Entities [Entity Service]", "description": "Entity Service top level domain, every item that is in Entity Service should be in this domain"}, "entity": {"id": "857085656631095296", "name": "Science News", "description": "Science News"}}, {"domain": {"id": "88", "name": "Political Body", "description": "A section of a government, like The Supreme Court"}, "entity": {"id": "870708323540017153", "name": "US Environmental Protection Agency", "description": "US Environmental Protection Agency"}}]}</t>
  </si>
  <si>
    <t>Vote NO! #StimulusChecks #StopTheSteal #FightForTrump https://t.co/SqRcAmtqlL</t>
  </si>
  <si>
    <t>1341130567165816837</t>
  </si>
  <si>
    <t>{"entities": {"urls": [{"end": 77, "url": "https://t.co/SqRcAmtqlL", "start": 54, "display_url": "twitter.com/RepMullin/stat…", "expanded_url": "https://twitter.com/RepMullin/status/1341130567165816837"}], "hashtags": [{"end": 24, "tag": "StimulusChecks", "start": 9}, {"end": 38, "tag": "StopTheSteal", "start": 25}, {"end": 53, "tag": "FightForTrump", "start": 39}]}, "context_annotations": null}</t>
  </si>
  <si>
    <t>Next neighborhood over in Cincinnati suburbs, a message for  the President @realDonaldTrump !!! 👏👏👏 
We Love the USA 🇺🇸and we back the President!! 👊
@DanScavino 
@RepBradWenstrup 
@senrobportman 
#StoptheSteal https://t.co/FlEMst8McE</t>
  </si>
  <si>
    <t>{"entities": {"urls": [{"end": 236, "url": "https://t.co/FlEMst8McE", "start": 213, "display_url": "pic.twitter.com/FlEMst8McE", "expanded_url": "https://twitter.com/WooHooYoo/status/1341131143828164610/photo/1"}], "hashtags": [{"end": 212, "tag": "StoptheSteal", "start": 199}], "mentions": [{"id": "25073877", "end": 91, "start": 75, "username": "realDonaldTrump"}, {"id": "620571475", "end": 162, "start": 151, "username": "DanScavino"}, {"id": "518644221", "end": 180, "start": 164, "username": "RepBradWenstrup"}, {"id": "18915145", "end": 196, "start": 182, "username": "senrobportman"}], "annotations": [{"end": 35, "type": "Place", "start": 26, "probability": 0.9887, "normalized_text": "Cincinnati"}, {"end": 119, "type": "Place", "start": 117, "probability": 0.8757,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972521349120", "name": "Brad Wenstrup", "description": "US Representative Brad Wenstrup (OH-02)"}}, {"domain": {"id": "35", "name": "Politician", "description": "Politicians in the world, like Joe Biden"}, "entity": {"id": "799022225751871488", "name": "Donald Trump", "description": "US President Donald Trump"}}, {"domain": {"id": "35", "name": "Politician", "description": "Politicians in the world, like Joe Biden"}, "entity": {"id": "989578972521349120", "name": "Brad Wenstrup", "description": "US Representative Brad Wenstrup (OH-02)"}},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Amen over as nd th he blood is on your g as nd when the people start fighting.  #stopthesteal #Trumpandthepatriots https://t.co/WzPmFDedLT</t>
  </si>
  <si>
    <t>{"entities": {"urls": [{"end": 138, "url": "https://t.co/WzPmFDedLT", "start": 115, "display_url": "twitter.com/SebGorka/statu…", "expanded_url": "https://twitter.com/SebGorka/status/1341122213366345728"}], "hashtags": [{"end": 93, "tag": "stopthesteal", "start": 80}, {"end": 114, "tag": "Trumpandthepatriots",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regon is seeing the first signs of patriot aggression   
Americans are pissed and it's only getting started 
(1st Wave) #Capitols 🇺🇸
#StopTheSteal #Plandemic 
https://t.co/aU2hww3exe https://t.co/JzqrpfLnYF</t>
  </si>
  <si>
    <t>{"entities": {"urls": [{"end": 184, "url": "https://t.co/aU2hww3exe", "start": 161, "status": 200, "display_url": "youtube.com/watch?v=foOlEO…", "unwound_url": "https://www.youtube.com/watch?v=foOlEOEf1CQ", "expanded_url": "https://www.youtube.com/watch?v=foOlEOEf1CQ"}, {"end": 208, "url": "https://t.co/JzqrpfLnYF", "start": 185, "display_url": "pic.twitter.com/JzqrpfLnYF", "expanded_url": "https://twitter.com/piratesbelay/status/1341131552546148353/photo/1"}], "hashtags": [{"end": 7, "tag": "Oregon", "start": 0}, {"end": 131, "tag": "Capitols", "start": 122}, {"end": 148, "tag": "StopTheSteal", "start": 135}, {"end": 159, "tag": "Plandemic", "start": 149}]}, "context_annotations": [{"domain": {"id": "123", "name": "Ongoing News Story", "description": "Ongoing News Stories like 'Brexit'"}, "entity": {"id": "1220701888179359745", "name": "COVID-19"}}]}</t>
  </si>
  <si>
    <t>🔴Senador Ted Cruz: Cualquier “involucrado en el fraude electoral” debe ser procesado y encarcelado‼️ #Election2020 #StopTheSteal #Georgia  https://t.co/413QiwtHRf</t>
  </si>
  <si>
    <t>{"entities": {"urls": [{"end": 162, "url": "https://t.co/413QiwtHRf", "start": 139, "display_url": "es-mb.theepochtimes.com/senador-ted-cr…", "expanded_url": "https://es-mb.theepochtimes.com/senador-ted-cruz-cualquier-involucrado-en-el-fraude-electoral-debe-ser-procesado-y-encarcelado_769937.html"}], "hashtags": [{"end": 114, "tag": "Election2020", "start": 101}, {"end": 128, "tag": "StopTheSteal", "start": 115}, {"end": 137, "tag": "Georgia", "start": 129}], "annotations": [{"end": 17, "type": "Person", "start": 10, "probability": 0.853, "normalized_text": "Ted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hadwick_Moore @Mark_E_Noonan LOL - Bootyjudge couldn't even keep the streets clear of homeless people in South Bend as mayor. Don't you like how Democrats always think those who failed in smaller jobs are the right people to take on far more difficult ones?
#MAGA #KAG #USA #StopTheSteal #FightBack #GOP https://t.co/bhDnbkienr</t>
  </si>
  <si>
    <t>1340897393487867905</t>
  </si>
  <si>
    <t>{"entities": {"urls": [{"end": 330, "url": "https://t.co/bhDnbkienr", "start": 307, "display_url": "pic.twitter.com/bhDnbkienr", "expanded_url": "https://twitter.com/Lurabyss/status/1341131894914764803/photo/1"}], "hashtags": [{"end": 266, "tag": "MAGA", "start": 261}, {"end": 271, "tag": "KAG", "start": 267}, {"end": 276, "tag": "USA", "start": 272}, {"end": 290, "tag": "StopTheSteal", "start": 277}, {"end": 301, "tag": "FightBack", "start": 291}, {"end": 306, "tag": "GOP", "start": 302}], "mentions": [{"id": "234163619", "end": 15, "start": 0, "username": "Chadwick_Moore"}, {"id": "3108027745", "end": 30, "start": 16, "username": "Mark_E_Noonan"}], "annotations": [{"end": 46, "type": "Person", "start": 37, "probability": 0.3112, "normalized_text": "Bootyjudge"}, {"end": 116, "type": "Place", "start": 107, "probability": 0.891, "normalized_text": "South Bend"}, {"end": 155, "type": "Organization", "start": 147, "probability": 0.9235, "normalized_text": "Democrats"}]}, "context_annotations": null}</t>
  </si>
  <si>
    <t>@KMCRadio @realDonaldTrump Only one documented cheater in the election. He plays a lot of golf:
"Commander in Cheat: How Golf Explains Trump."
Coming soon: "Grifter in Chief: How Trump University and Trump Charity Frauds Predicted the Grifting of $207 Million From His Followers."
#StoptheSteal by Trump https://t.co/QzOgUJnzri</t>
  </si>
  <si>
    <t>{"entities": {"urls": [{"end": 330, "url": "https://t.co/QzOgUJnzri", "start": 307, "display_url": "pic.twitter.com/QzOgUJnzri", "expanded_url": "https://twitter.com/ionsedge/status/1341131937059020800/photo/1"}], "hashtags": [{"end": 297, "tag": "StoptheSteal", "start": 284}], "mentions": [{"id": "17936949", "end": 9, "start": 0, "username": "KMCRadio"}, {"id": "25073877", "end": 26, "start": 10, "username": "realDonaldTrump"}], "annotations": [{"end": 140, "type": "Person", "start": 136, "probability": 0.9806, "normalized_text": "Trump"}, {"end": 196, "type": "Organization", "start": 181, "probability": 0.5744, "normalized_text": "Trump University"}, {"end": 206, "type": "Person", "start": 202, "probability": 0.9922, "normalized_text": "Trump"}, {"end": 305, "type": "Person", "start": 301,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nnWagner @RoyBlunt @RoyBluntMO #StopTheSteal 
       🙏@StopTheStealUS🙏 
🇺🇸🦅#DefendTheRepublic🦅🇺🇸
   Thank You =&amp;gt; @HawleyMO 
#EveryLegalVote #WeThePeople
🇺🇸#ConstitutionalRepublic🇺🇸
 💫#Truth will be revealed💫
https://t.co/NjQV495Gg7</t>
  </si>
  <si>
    <t>{"entities": {"urls": [{"end": 241, "url": "https://t.co/NjQV495Gg7", "start": 218, "title": "Twitter / Account Suspended", "status": 200, "description": "From breaking news and entertainment to sports and politics, get the full story with all the live commentary.", "display_url": "twitter.com/GenFlynn/statu…", "unwound_url": "https://twitter.com/account/suspended", "expanded_url": "https://twitter.com/GenFlynn/status/1341128113623842822?s=20"}], "hashtags": [{"end": 49, "tag": "StopTheSteal", "start": 36}, {"end": 98, "tag": "DefendTheRepublic", "start": 80}, {"end": 148, "tag": "EveryLegalVote", "start": 133}, {"end": 161, "tag": "WeThePeople", "start": 149}, {"end": 188, "tag": "ConstitutionalRepublic", "start": 165}, {"end": 199, "tag": "Truth", "start": 193}], "mentions": [{"id": "1051446626", "end": 13, "start": 0, "username": "RepAnnWagner"}, {"id": "21269970", "end": 23, "start": 14, "username": "RoyBlunt"}, {"id": "389554914", "end": 35, "start": 24, "username": "RoyBluntMO"}, {"id": "1324434386062696448", "end": 74, "start": 59, "username": "StopTheStealUS"}, {"id": "2352629311", "end": 131, "start": 122, "username": "Hawley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51053583663104", "name": "Ann Wagner", "description": "US Representative Ann Wagner (MO-02)"}}, {"domain": {"id": "35", "name": "Politician", "description": "Politicians in the world, like Joe Biden"}, "entity": {"id": "799022225751871488", "name": "Donald Trump", "description": "US President Donald Trump"}}, {"domain": {"id": "35", "name": "Politician", "description": "Politicians in the world, like Joe Biden"}, "entity": {"id": "981251053583663104", "name": "Ann Wagner", "description": "US Representative Ann Wagner (MO-02)"}}, {"domain": {"id": "10", "name": "Person", "description": "Named people in the world like Nelson Mandela"}, "entity": {"id": "888188939655233536", "name": "Roy Blunt", "description": "Senator Roy Blunt (MO)"}},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35", "name": "Politician", "description": "Politicians in the world, like Joe Biden"}, "entity": {"id": "888188939655233536", "name": "Roy Blunt", "description": "Senator Roy Blunt (MO)"}},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t>
  </si>
  <si>
    <t>Hey @realDonaldTrump you need to appoint @SydneyPowell1 as #StopTheSteal Special Prosecutor ASAP!  #ReleaseTheKracken!</t>
  </si>
  <si>
    <t>{"entities": {"hashtags": [{"end": 72, "tag": "StopTheSteal", "start": 59}, {"end": 117, "tag": "ReleaseTheKracken", "start": 99}], "mentions": [{"id": "25073877", "end": 20, "start": 4, "username": "realDonaldTrump"}, {"id": "343150218", "end": 55, "start": 41, "username": "Sy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adhall002 @SenSchumer @SenRickScott It’s called #Hypocrisy. All Democrats do is #LieAndDeny. It’s in their DNA. 
#StopTheSteal
#ElectionFraud
#DemocratsAreCorrupt
#FightForTrump</t>
  </si>
  <si>
    <t>{"entities": {"hashtags": [{"end": 74, "tag": "Hypocrisy", "start": 64}, {"end": 107, "tag": "LieAndDeny", "start": 96}, {"end": 142, "tag": "StopTheSteal", "start": 129}, {"end": 157, "tag": "ElectionFraud", "start": 143}, {"end": 178, "tag": "DemocratsAreCorrupt", "start": 158}, {"end": 193, "tag": "FightForTrump", "start": 179}], "mentions": [{"id": "233737858", "end": 14, "start": 0, "username": "SenRonJohnson"}, {"id": "17494010", "end": 37, "start": 26, "username": "SenSchumer"}, {"id": "131546062", "end": 51, "start": 38, "username": "SenRickScott"}], "annotations": [{"end": 88, "type": "Organization", "start": 80, "probability": 0.6198, "normalized_text": "Democrats"}]}, "context_annotations":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t>
  </si>
  <si>
    <t>@Avenger2Toxic I believe most of them are being threatened one way or another. This has to be military or nothing. Do you really think globalists would go this far to lose it now.. They have laid everything on the line to steal this country.. We better be willing to do the same.. #StopTheSteal</t>
  </si>
  <si>
    <t>1341131486737674241</t>
  </si>
  <si>
    <t>{"entities": {"hashtags": [{"end": 294, "tag": "StopTheSteal", "start": 281}], "mentions": [{"id": "957899665843814400", "end": 14, "start": 0, "username": "Avenger2Toxic"}]}, "context_annotations": null}</t>
  </si>
  <si>
    <t>Think about this... 🧐
If @realDonaldTrump does #StopTheSteal, he still won’t have the House.  
BUT...
If he waits four years, and the country glances into the eyes of socialism, he will have the House and the Senate and will get more done than ever before!</t>
  </si>
  <si>
    <t>{"entities": {"hashtags": [{"end": 61, "tag": "StopTheSteal", "start": 48}],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JanetMLSimons: 🚨We all know Biden cheated his way into the presidency‼️
The question is:
Will he get away with it ⁉️
#StopTheSteal @…</t>
  </si>
  <si>
    <t>1341130766240104457</t>
  </si>
  <si>
    <t>{"entities": {"hashtags": [{"end": 137, "tag": "StopTheSteal", "start": 124}], "mentions": [{"id": "1077194684", "end": 17, "start": 3, "username": "JanetMLSimons"}], "annotations": [{"end": 37, "type": "Person", "start": 33, "probability": 0.997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lipGAFirst @GaSecofState and @BrianKempGA are responsible. https://t.co/GYxKlo5IMs https://t.co/8SCE96sia5</t>
  </si>
  <si>
    <t>1341125236243226625</t>
  </si>
  <si>
    <t>{"entities": {"urls": [{"end": 98, "url": "https://t.co/GYxKlo5IMs", "start": 75, "display_url": "pic.twitter.com/GYxKlo5IMs", "expanded_url": "https://twitter.com/BeckyBoydVocals/status/1341132934527541248/photo/1"}, {"end": 122, "url": "https://t.co/8SCE96sia5", "start": 99, "display_url": "twitter.com/JohnBasham/sta…", "expanded_url": "https://twitter.com/JohnBasham/status/1341125236243226625"}], "hashtags": [{"end": 13, "tag": "StoptheSteal", "start": 0}, {"end": 26, "tag": "FlipGAFirst", "start": 14}], "mentions": [{"id": "79205875", "end": 40, "start": 27, "username": "GaSecofState"}, {"id": "47437206", "end": 57, "start": 45,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JamesWoods https://t.co/cLVSayArCk
#StopTheSteal #StopTheGreatReset #InsurrectionAct #Treason</t>
  </si>
  <si>
    <t>1341005540080664576</t>
  </si>
  <si>
    <t>{"entities": {"urls": [{"end": 39, "url": "https://t.co/cLVSayArCk", "start": 16, "display_url": "twitter.com/JohnDTrudel/st…", "expanded_url": "https://twitter.com/JohnDTrudel/status/1341005540080664576?s=20"}], "hashtags": [{"end": 54, "tag": "StopTheSteal", "start": 41}, {"end": 73, "tag": "StopTheGreatReset", "start": 55}, {"end": 90, "tag": "InsurrectionAct", "start": 74}, {"end": 99, "tag": "Treason", "start": 91}],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Beijing ‘Substantially Involved’ in US 2020 Election, China Analyst Says https://t.co/cQCJpPUDQT</t>
  </si>
  <si>
    <t>{"entities": {"urls": [{"end": 110, "url": "https://t.co/cQCJpPUDQT", "start": 87, "display_url": "theepochtimes.com/beijing-substa…", "expanded_url": "https://www.theepochtimes.com/beijing-substantially-involved-in-us-2020-election-china-analyst_3626810.html"}], "hashtags": [{"end": 13, "tag": "StopTheSteal", "start": 0}], "annotations": [{"end": 20, "type": "Place", "start": 14, "probability": 0.668, "normalized_text": "Beijing"}, {"end": 51, "type": "Place", "start": 50, "probability": 0.8923, "normalized_text": "US"}, {"end": 72, "type": "Place", "start": 68, "probability": 0.8158, "normalized_text": "China"}]}, "context_annotations": null}</t>
  </si>
  <si>
    <t>#StopTheSteal
Sen. Ted Cruz: Anyone ‘Involved in Voter Fraud’ Should Be Prosecuted, Jailed https://t.co/AUScnEETf2</t>
  </si>
  <si>
    <t>{"entities": {"urls": [{"end": 114, "url": "https://t.co/AUScnEETf2", "start": 91, "display_url": "theepochtimes.com/sen-ted-cruz-a…", "expanded_url": "https://www.theepochtimes.com/sen-ted-cruz-anyone-involved-in-voter-fraud-should-be-prosecuted-jailed_3627527.html"}], "hashtags": [{"end": 13, "tag": "StopTheSteal", "start": 0}], "annotations": [{"end": 26, "type": "Person", "start": 14, "probability": 0.8066, "normalized_text": "Sen. Ted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atemajldr @DanaPerino @FoxNews $600!? Really? How about you just oppose the Electoral College in the Senate? Fight for Trump! #StopTheSteal  #TrumpWon #BejingBidenCheated #DefendAmerica</t>
  </si>
  <si>
    <t>{"entities": {"hashtags": [{"end": 143, "tag": "StopTheSteal", "start": 130}, {"end": 154, "tag": "TrumpWon", "start": 145}, {"end": 174, "tag": "BejingBidenCheated", "start": 155}, {"end": 189, "tag": "DefendAmerica", "start": 175}], "mentions": [{"id": "27311044", "end": 25, "start": 14, "username": "DanaPerino"}, {"id": "1367531", "end": 34, "start": 26, "username": "FoxNews"}], "annotations": [{"end": 96, "type": "Organization", "start": 80, "probability": 0.9251, "normalized_text": "Electoral College"}, {"end": 127, "type": "Person", "start": 123,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kayleighmcenany @DonaldJTrumpJr #stopthesteal #MartialLaw https://t.co/LQycWyll4r</t>
  </si>
  <si>
    <t>{"entities": {"urls": [{"end": 99, "url": "https://t.co/LQycWyll4r", "start": 76, "display_url": "twitter.com/patton6966/sta…", "expanded_url": "https://twitter.com/patton6966/status/1341061512824315904"}], "hashtags": [{"end": 63, "tag": "stopthesteal", "start": 50}, {"end": 75, "tag": "MartialLaw", "start": 64}], "mentions": [{"id": "25073877", "end": 16, "start": 0, "username": "realDonaldTrump"}, {"id": "259001548", "end": 33, "start": 17, "username": "kayleighmcenany"}, {"id": "39344374", "end": 49, "start": 34,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RT @RealDrGina: Think about this... 🧐
If @realDonaldTrump does #StopTheSteal, he still won’t have the House.  
BUT...
If he waits four y…</t>
  </si>
  <si>
    <t>1341132618260238345</t>
  </si>
  <si>
    <t>{"entities": {"hashtags": [{"end": 77, "tag": "StopTheSteal", "start": 64}], "mentions": [{"id": "20118767", "end": 14, "start": 3, "username": "RealDrGina"},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 @RepMattGaetz @RepMattGaetz @GOPLeader @SteveScalise TheAmericanPeople Are Counting on the Republicans To #StopTheSteal On January 6 And We Are Very Serious When We Say That We Are Watching Who Stands with @POTUS @realDonaldTrump And We Will Be Voting Out Of Office  Republicans Who Don't</t>
  </si>
  <si>
    <t>1341083516327571459</t>
  </si>
  <si>
    <t>{"entities": {"hashtags": [{"end": 131, "tag": "StopTheSteal", "start": 118}], "mentions": [{"id": "29097819", "end": 11, "start": 0, "username": "EpochTimes"}, {"id": "818948638890217473", "end": 25, "start": 12, "username": "RepMattGaetz"}, {"id": "818948638890217473", "end": 39, "start": 26, "username": "RepMattGaetz"}, {"id": "19739126", "end": 50, "start": 40, "username": "GOPLeader"}, {"id": "1209417007", "end": 64, "start": 51, "username": "SteveScalise"}, {"id": "1349149096909668363", "end": 224, "start": 218, "username": "POTUS"}, {"id": "25073877", "end": 241, "start": 2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StopTheSteal https://t.co/FH9kkdm9ty</t>
  </si>
  <si>
    <t>{"entities": {"urls": [{"end": 37, "url": "https://t.co/FH9kkdm9ty", "start": 14, "display_url": "twitter.com/CawthornforNC/…", "expanded_url": "https://twitter.com/CawthornforNC/status/1341091052300738566"}], "hashtags": [{"end": 13, "tag": "StopTheSteal", "start": 0}]}, "context_annotations": null}</t>
  </si>
  <si>
    <t>RT @GailOnasch: 2020 Election Investigative Documentary: Who’s Stealing America? https://t.co/reetMOHcfL via @epochtimes  #StopTheSteal #Tr…</t>
  </si>
  <si>
    <t>1340048580900511744</t>
  </si>
  <si>
    <t>{"entities": {"urls": [{"end": 104, "url": "https://t.co/reetMOHcfL", "start": 81, "display_url": "theepochtimes.com/2020-election-…", "expanded_url": "https://www.theepochtimes.com/2020-election-investigation-who-is-stealing-america_3617562.html?st=8RMWtUgVvTGKS6iiZBUTR9UuXtMcg1XnBvvBLZTUixdblElQ4WD4l9fhtLUh1tcZUQVjqcbLIKF9HzK2Ebhlf2SPvWra2UEKdco"}], "hashtags": [{"end": 135, "tag": "StopTheSteal", "start": 122}], "mentions": [{"id": "111143545", "end": 14, "start": 3, "username": "GailOnasch"}, {"id": "29097819", "end": 120, "start": 109, "username": "EpochTimes"}], "annotations": [{"end": 78, "type": "Place", "start": 72, "probability": 0.9595, "normalized_text": "America"}]}, "context_annotations": [{"domain": {"id": "87", "name": "Movie Genre", "description": "A movie genre like Action"}, "entity": {"id": "856976742166048769", "name": "Documentary films", "description": "Documentary"}}]}</t>
  </si>
  <si>
    <t>#STOPTHESTEAL https://t.co/A5o5zTV9V6</t>
  </si>
  <si>
    <t>{"entities": {"urls": [{"end": 37, "url": "https://t.co/A5o5zTV9V6", "start": 14, "display_url": "twitter.com/LaurenWitzkeDE…", "expanded_url": "https://twitter.com/LaurenWitzkeDE/status/13409899525077155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TmLOQtTec</t>
  </si>
  <si>
    <t>{"entities": {"urls": [{"end": 37, "url": "https://t.co/1TmLOQtTec", "start": 14, "display_url": "twitter.com/GailOnasch/sta…", "expanded_url": "https://twitter.com/GailOnasch/status/1340048580900511744"}], "hashtags": [{"end": 13, "tag": "stopthesteal", "start": 0}]}, "context_annotations": [{"domain": {"id": "87", "name": "Movie Genre", "description": "A movie genre like Action"}, "entity": {"id": "856976742166048769", "name": "Documentary films", "description": "Documentary"}}]}</t>
  </si>
  <si>
    <t>@RealDrGina @realDonaldTrump There's no guarantee of that. If the Dems stole the election in 2020, and left unchecked, they'll steal it all in 2024. We need @realDonaldTrump to win 2020 and #StopTheSteal NOW...not in 4 years</t>
  </si>
  <si>
    <t>{"entities": {"hashtags": [{"end": 203, "tag": "StopTheSteal", "start": 190}], "mentions": [{"id": "20118767", "end": 11, "start": 0, "username": "RealDrGina"}, {"id": "25073877", "end": 28, "start": 12, "username": "realDonaldTrump"}, {"id": "25073877", "end": 173, "start": 157, "username": "realDonaldTrump"}], "annotations": [{"end": 69, "type": "Organization", "start": 66, "probability": 0.891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ve American, but the judges and officials are not listening. #StopTheSteal https://t.co/HApWKxujku</t>
  </si>
  <si>
    <t>1341071172893626368</t>
  </si>
  <si>
    <t>{"entities": {"urls": [{"end": 101, "url": "https://t.co/HApWKxujku", "start": 78, "display_url": "twitter.com/news_ntd/statu…", "expanded_url": "https://twitter.com/news_ntd/status/1341071172893626368"}], "hashtags": [{"end": 77, "tag": "StopTheSteal", "start": 64}]}, "context_annotations": null}</t>
  </si>
  <si>
    <t>@Herbert_L_Reed @RavenStarrz @GeraldoRivera @BIZPACReview Can’t stand the sight of him. Had to block him.🇺🇸#stopthesteal</t>
  </si>
  <si>
    <t>1341087428946382849</t>
  </si>
  <si>
    <t>{"entities": {"hashtags": [{"end": 120, "tag": "stopthesteal", "start": 107}], "mentions": [{"id": "822510151642923009", "end": 15, "start": 0, "username": "Herbert_L_Reed"}, {"id": "1186349773999095808", "end": 28, "start": 16, "username": "RavenStarrz"}, {"id": "246500501", "end": 43, "start": 29, "username": "GeraldoRivera"}, {"id": "237888723", "end": 57, "start": 44, "username": "BIZPACReview"}]},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Testing the Waters 1776
#StopTheSteal Jan 6th 
#Oregon Unlawful Assembly
Livestream
https://t.co/6ew9X7khZl</t>
  </si>
  <si>
    <t>{"entities": {"urls": [{"end": 107, "url": "https://t.co/6ew9X7khZl", "start": 84, "display_url": "youtube.com/watch?v=LXHLqp…", "expanded_url": "https://www.youtube.com/watch?v=LXHLqpBgtL0"}], "hashtags": [{"end": 37, "tag": "StopTheSteal", "start": 24}, {"end": 54, "tag": "Oregon", "start": 47}]}, "context_annotations": null}</t>
  </si>
  <si>
    <t>RT @DJD8Chal: FINALLY someone from @GOP @RepMattGaetz has a set of Balls #StopTheSteal @UsCongressnews1 &amp;amp; is attempting to uphold the Const…</t>
  </si>
  <si>
    <t>1341129705639075841</t>
  </si>
  <si>
    <t>{"entities": {"hashtags": [{"end": 86, "tag": "StopTheSteal", "start": 73}], "mentions": [{"id": "4877182917", "end": 12, "start": 3, "username": "DJD8Chal"}, {"id": "11134252", "end": 39, "start": 35, "username": "GOP"}, {"id": "818948638890217473", "end": 53, "start": 40, "username": "RepMattGaetz"}, {"id": "960041968297496576", "end": 103, "start": 87, "username": "UsCongressnews1"}]},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ealDrGina @realDonaldTrump There are no more elections if he doesn’t #stopthesteal</t>
  </si>
  <si>
    <t>{"entities": {"hashtags": [{"end": 84, "tag": "stopthesteal", "start": 71}], "mentions": [{"id": "20118767", "end": 11, "start": 0, "username": "RealDrGina"},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 friends like #BananaRepublicans🍌🐘, who needs enemies?👇
#StopTheSteal of the Grand Old Party! https://t.co/Rbt8ld6pkZ</t>
  </si>
  <si>
    <t>1341058353947172864</t>
  </si>
  <si>
    <t>{"entities": {"urls": [{"end": 122, "url": "https://t.co/Rbt8ld6pkZ", "start": 99, "display_url": "twitter.com/metroweekly/st…", "expanded_url": "https://twitter.com/metroweekly/status/1341058353947172864"}], "hashtags": [{"end": 36, "tag": "BananaRepublicans", "start": 18}, {"end": 74, "tag": "StopTheSteal", "start": 61}], "annotations": [{"end": 99, "type": "Other", "start": 85, "probability": 0.4599, "normalized_text": "Grand Old Party"}]}, "context_annotations": [{"domain": {"id": "10", "name": "Person", "description": "Named people in the world like Nelson Mandela"}, "entity": {"id": "1035970906563129344", "name": "Denver Riggleman", "description": "Candidate for Representative from Virginia, Denver Riggleman"}}, {"domain": {"id": "35", "name": "Politician", "description": "Politicians in the world, like Joe Biden"}, "entity": {"id": "1035970906563129344", "name": "Denver Riggleman", "description": "Candidate for Representative from Virginia, Denver Riggleman"}}, {"domain": {"id": "88", "name": "Political Body", "description": "A section of a government, like The Supreme Court"}, "entity": {"id": "961705302700654593", "name": "United States Congress", "description": "United States Congress"}}]}</t>
  </si>
  <si>
    <t>#StopTheSteal #MAGA https://t.co/2WsfZyyvgQ</t>
  </si>
  <si>
    <t>{"entities": {"urls": [{"end": 43, "url": "https://t.co/2WsfZyyvgQ", "start": 20, "display_url": "twitter.com/ElectionWiz/st…", "expanded_url": "https://twitter.com/ElectionWiz/status/1341125860934467586"}], "hashtags": [{"end": 13, "tag": "StopTheSteal", "start": 0}, {"end": 19, "tag": "MAGA", "start": 14}]}, "context_annotations": [{"domain": {"id": "30", "name": "Entities [Entity Service]", "description": "Entity Service top level domain, every item that is in Entity Service should be in this domain"}, "entity": {"id": "857879456773357569", "name": "Technology", "description": "Technology"}}]}</t>
  </si>
  <si>
    <t>#STOPTHESTEAL https://t.co/7rK6OjOK52</t>
  </si>
  <si>
    <t>{"entities": {"urls": [{"end": 37, "url": "https://t.co/7rK6OjOK52", "start": 14, "display_url": "twitter.com/Richard504twit…", "expanded_url": "https://twitter.com/Richard504twit/status/13409830970352803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ypical. #realDonaldTrump is riding high on a scam; earned 207mil by now. But those losers &amp;amp; suckers who promoted him? Just like his swamp, they'll end up in prison or broke. #StopTheSteal #GOP #Republicans #Conservatives #Giuliani #SidneyPowell1 #OANN #Newsmax #FoxNews #LouDobbs https://t.co/B4nkWmX1To</t>
  </si>
  <si>
    <t>{"entities": {"urls": [{"end": 308, "url": "https://t.co/B4nkWmX1To", "start": 285, "display_url": "twitter.com/nytimes/status…", "expanded_url": "https://twitter.com/nytimes/status/1341009787434246144"}], "hashtags": [{"end": 25, "tag": "realDonaldTrump", "start": 9}, {"end": 192, "tag": "StopTheSteal", "start": 179}, {"end": 197, "tag": "GOP", "start": 193}, {"end": 210, "tag": "Republicans", "start": 198}, {"end": 225, "tag": "Conservatives", "start": 211}, {"end": 235, "tag": "Giuliani", "start": 226}, {"end": 250, "tag": "SidneyPowell1", "start": 236}, {"end": 256, "tag": "OANN", "start": 251}, {"end": 265, "tag": "Newsmax", "start": 257}, {"end": 274, "tag": "FoxNews", "start": 266}, {"end": 284, "tag": "LouDobbs", "start": 275}], "annotations": [{"end": 64, "type": "Person", "start": 59, "probability": 0.4065, "normalized_text": "207mil"}]}, "context_annotations":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esting the Waters in #Oregon 🇺🇸 
Americans in a standoff with police in #Salem 
Let's see what happens
Livestream 1776
Jan 6th #StopTheSteal 
https://t.co/6ew9X7khZl</t>
  </si>
  <si>
    <t>{"entities": {"urls": [{"end": 166, "url": "https://t.co/6ew9X7khZl", "start": 143, "display_url": "youtube.com/watch?v=LXHLqp…", "expanded_url": "https://www.youtube.com/watch?v=LXHLqpBgtL0"}], "hashtags": [{"end": 29, "tag": "Oregon", "start": 22}, {"end": 79, "tag": "Salem", "start": 73}, {"end": 141, "tag": "StopTheSteal", "start": 128}]}, "context_annotations": [{"domain": {"id": "3", "name": "TV Shows", "description": "Television shows from around the world"}, "entity": {"id": "10035266824", "name": "Salem"}}]}</t>
  </si>
  <si>
    <t>#STOPTHESTEAL https://t.co/YYcDQKf74N</t>
  </si>
  <si>
    <t>1340841708435730433</t>
  </si>
  <si>
    <t>{"entities": {"urls": [{"end": 37, "url": "https://t.co/YYcDQKf74N", "start": 14, "display_url": "twitter.com/vivapower/stat…", "expanded_url": "https://twitter.com/vivapower/status/134084170843573043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Watch "What Is AG Barr Doing? Why Did He Just Say He Won’t Appoint A Special Counsel For Hunter Biden?" on YouTube - https://t.co/mAcjGE1epm #StopTheSteal #4MoreYears #KAG2020</t>
  </si>
  <si>
    <t>{"entities": {"urls": [{"end": 140, "url": "https://t.co/mAcjGE1epm", "start": 117, "display_url": "youtu.be/8im43oJvvag", "expanded_url": "https://youtu.be/8im43oJvvag"}], "hashtags": [{"end": 154, "tag": "StopTheSteal", "start": 141}, {"end": 166, "tag": "4MoreYears", "start": 155}, {"end": 175, "tag": "KAG2020", "start": 167}], "annotations": [{"end": 21, "type": "Person", "start": 18, "probability": 0.81, "normalized_text": "Barr"}, {"end": 100, "type": "Person", "start": 89, "probability": 0.8371, "normalized_text": "Hunter Biden"}, {"end": 113, "type": "Organization", "start": 107, "probability": 0.5147, "normalized_text": "YouTube"}]},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RT @Ricardo_DaMatta: #StopTheSteal
Sen. Ted Cruz: Anyone ‘Involved in Voter Fraud’ Should Be Prosecuted, Jailed https://t.co/AUScnEETf2</t>
  </si>
  <si>
    <t>1341133297653587975</t>
  </si>
  <si>
    <t>{"entities": {"urls": [{"end": 135, "url": "https://t.co/AUScnEETf2", "start": 112, "display_url": "theepochtimes.com/sen-ted-cruz-a…", "expanded_url": "https://www.theepochtimes.com/sen-ted-cruz-anyone-involved-in-voter-fraud-should-be-prosecuted-jailed_3627527.html"}], "hashtags": [{"end": 34, "tag": "StopTheSteal", "start": 21}], "mentions": [{"id": "191153828", "end": 19, "start": 3, "username": "Ricardo_DaMatta"}], "annotations": [{"end": 47, "type": "Person", "start": 35, "probability": 0.75, "normalized_text": "Sen. Ted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rGina @realDonaldTrump Not with election fraud, which will at that point be intitutionalized if this election is allowed to be stolen. We must #StopTheSteal now</t>
  </si>
  <si>
    <t>{"entities": {"hashtags": [{"end": 162, "tag": "StopTheSteal", "start": 149}], "mentions": [{"id": "20118767", "end": 11, "start": 0, "username": "RealDrGina"},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ilybriefing @DanaPerino @senatemajldr What a pathetic bill  WTF are we giving more money to these countries. What is $600 going to do for anyone, nothing!
Bigger issue #StopTheSteal
https://t.co/BmkLYHWZkx</t>
  </si>
  <si>
    <t>1341133401642950660</t>
  </si>
  <si>
    <t>{"entities": {"urls": [{"end": 209, "url": "https://t.co/BmkLYHWZkx", "start": 186, "display_url": "twitter.com/charliekirk11/…", "expanded_url": "https://twitter.com/charliekirk11/status/1341133401642950660?s=20"}], "hashtags": [{"end": 184, "tag": "StopTheSteal", "start": 171}], "mentions": [{"id": "913090649397833728", "end": 14, "start": 0, "username": "dailybriefing"}, {"id": "27311044", "end": 26, "start": 15, "username": "DanaPerino"}]},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pMattGaetz WE BEEHINE YOU MR MATT! WE OBJECT TO LOSING THIS ELECTION! JUST CUZ THAT OTHER FELLER GOT 7 MILLION MORE VOTES AND LANDSLIDED THE LECTORAL DUNT MEAN NUTTIN!!
PAPPY ALWAYS SAID ITS THE BIGGEST CRYBABIES THAT WIN NOT THE DAMN VOTERS
#STOPTHESTEAL https://t.co/Wkw77XBzGd</t>
  </si>
  <si>
    <t>{"entities": {"urls": [{"end": 282, "url": "https://t.co/Wkw77XBzGd", "start": 259, "display_url": "pic.twitter.com/Wkw77XBzGd", "expanded_url": "https://twitter.com/ronlabarre/status/1341137466045153282/photo/1"}], "hashtags": [{"end": 258, "tag": "STOPTHESTEAL", "start": 245}], "mentions": [{"id": "818948638890217473", "end": 13, "start": 0, "username": "RepMattGaetz"}], "annotations": [{"end": 35, "type": "Person", "start": 29, "probability": 0.5086, "normalized_text": "MR MATT"}]},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4:44 
#StopTheSteal 
#Trump2020 
#MAGA</t>
  </si>
  <si>
    <t>{"entities": {"hashtags": [{"end": 19, "tag": "StopTheSteal", "start": 6}, {"end": 31, "tag": "Trump2020", "start": 21}, {"end": 38, "tag": "MAGA",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DMAN310LA: #STOPTHESTEAL</t>
  </si>
  <si>
    <t>1341136203307880448</t>
  </si>
  <si>
    <t>{"entities": {"hashtags": [{"end": 30, "tag": "STOPTHESTEAL", "start": 17}], "mentions": [{"id": "494458902", "end": 15, "start": 3, "username": "MADMAN310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KanekoaTheGreat @MichaelWWG1WGA @MichaelCoudrey @Wizard_Predicts @Peoples_Pundit @rising_serpent @TheRISEofROD @RealCandaceO @samanthamarika1 @KurtSchlichter @RobertPLewis #StopTheSteal</t>
  </si>
  <si>
    <t>1340987151253557256</t>
  </si>
  <si>
    <t>{"entities": {"hashtags": [{"end": 186, "tag": "StopTheSteal", "start": 173}], "mentions": [{"id": "1085225533623783424", "end": 16, "start": 0, "username": "KanekoaTheGreat"}, {"id": "1262106973241253894", "end": 32, "start": 17, "username": "MichaelWWG1WGA"}, {"id": "264501955", "end": 48, "start": 33, "username": "MichaelCoudrey"}, {"id": "165039823", "end": 81, "start": 66, "username": "Peoples_Pundit"}, {"id": "879548970082721792", "end": 97, "start": 82, "username": "rising_serpent"}, {"id": "951302891708583936", "end": 111, "start": 98, "username": "TheRISEofROD"}, {"id": "878247600096509952", "end": 125, "start": 112, "username": "RealCandaceO"}, {"id": "1006474869570093056", "end": 142, "start": 126, "username": "samanthamarika1"}, {"id": "18089606", "end": 158, "start": 143, "username": "KurtSchlichter"}, {"id": "41063062", "end": 172, "start": 159, "username": "RobertPLewis"}]}, "context_annotations": [{"domain": {"id": "10", "name": "Person", "description": "Named people in the world like Nelson Mandela"}, "entity": {"id": "988359847568490496", "name": "Candace Owens", "description": "Candace Owens"}}, {"domain": {"id": "10", "name": "Person", "description": "Named people in the world like Nelson Mandela"}, "entity": {"id": "1155921139824132096", "name": "Kurt Schlichter"}}, {"domain": {"id": "94", "name": "Journalist", "description": "A journalist like 'Anderson Cooper'"}, "entity": {"id": "988359847568490496", "name": "Candace Owens", "description": "Candace Owens"}}, {"domain": {"id": "94", "name": "Journalist", "description": "A journalist like 'Anderson Cooper'"}, "entity": {"id": "1155921139824132096", "name": "Kurt Schlichter"}}]}</t>
  </si>
  <si>
    <t>@senatemajldr @DanaPerino @FoxNews #StopTheSteal
Does Diminion own you too?</t>
  </si>
  <si>
    <t>{"entities": {"hashtags": [{"end": 48, "tag": "StopTheSteal", "start": 35}], "mentions": [{"id": "27311044", "end": 25, "start": 14, "username": "DanaPerino"}, {"id": "1367531", "end": 34, "start": 2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ribelaw And the hits just keep on coming for the Trump campaign legal team.
#StoptheSteal by Trump https://t.co/yYqGLIhUEc</t>
  </si>
  <si>
    <t>1340763716950913024</t>
  </si>
  <si>
    <t>{"entities": {"urls": [{"end": 125, "url": "https://t.co/yYqGLIhUEc", "start": 102, "display_url": "pic.twitter.com/yYqGLIhUEc", "expanded_url": "https://twitter.com/ionsedge/status/1341138203009380352/photo/1"}], "hashtags": [{"end": 92, "tag": "StoptheSteal", "start": 79}], "mentions": [{"id": "4091551984", "end": 9, "start": 0, "username": "tribelaw"}], "annotations": [{"end": 55, "type": "Person", "start": 51, "probability": 0.9966, "normalized_text": "Trump"}, {"end": 100, "type": "Person", "start": 96,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09518288568321", "name": "Laurence Tribe", "description": "Professor"}}, {"domain": {"id": "35", "name": "Politician", "description": "Politicians in the world, like Joe Biden"}, "entity": {"id": "799022225751871488", "name": "Donald Trump", "description": "US President Donald Trump"}}]}</t>
  </si>
  <si>
    <t>@CNN #stopthesteal
https://t.co/om2LYer6DK</t>
  </si>
  <si>
    <t>{"entities": {"urls": [{"end": 43, "url": "https://t.co/om2LYer6DK", "start": 20, "display_url": "twitter.com/SenRonJohnson/…", "expanded_url": "https://twitter.com/SenRonJohnson/status/1341078212068200451?s=20"}], "hashtags": [{"end": 18, "tag": "stopthesteal", "start": 5}], "mentions": [{"id": "759251", "end": 4, "start": 0, "username":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RT @KingofUC: BREAKING: Trump retweets "Sting of the Century! Justice is coming!" #stopthesteal #SaveAmerica #justiceiscoming https://t.co/…</t>
  </si>
  <si>
    <t>1340702132970938371</t>
  </si>
  <si>
    <t>{"entities": {"hashtags": [{"end": 95, "tag": "stopthesteal", "start": 82}, {"end": 108, "tag": "SaveAmerica", "start": 96}, {"end": 125, "tag": "justiceiscoming", "start": 109}], "mentions": [{"id": "260949146", "end": 12, "start": 3, "username": "KingofUC"}], "annotations": [{"end": 28, "type": "Person", "start": 24,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PORTANT
#Trump2020
#WeThePeople
#StopTheSteaI2020
#StopTheSteal
#FightLikeAFlynn
#FIGHTFORTRUMP
https://t.co/soM5O7xLUw</t>
  </si>
  <si>
    <t>{"entities": {"urls": [{"end": 122, "url": "https://t.co/soM5O7xLUw", "start": 99, "display_url": "youtu.be/ZYn_MPyrxA4", "expanded_url": "https://youtu.be/ZYn_MPyrxA4"}], "hashtags": [{"end": 10, "tag": "IMPORTANT", "start": 0}, {"end": 21, "tag": "Trump2020", "start": 11}, {"end": 34, "tag": "WeThePeople", "start": 22}, {"end": 52, "tag": "StopTheSteaI2020", "start": 35}, {"end": 66, "tag": "StopTheSteal", "start": 53}, {"end": 83, "tag": "FightLikeAFlynn", "start": 67}, {"end": 98, "tag": "FIGHTFORTRUMP",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AndyBiggsAZ “The 8-page letter to the Lawyer Regulation Division of the State Bar of Arizona alleges the attorneys knowingly brought 10 ‘utterly meritless cases’ against elections officials.” #stopthesteal #fightfortrump #DisbarmentNow  #BuildTheWall #MexicoPaid 
https://t.co/S8kSI7v6vN</t>
  </si>
  <si>
    <t>1341097184213704706</t>
  </si>
  <si>
    <t>{"entities": {"urls": [{"end": 291, "url": "https://t.co/S8kSI7v6vN", "start": 268, "display_url": "12news.com/article/news/p…", "expanded_url": "https://www.12news.com/article/news/politics/bar-complaint-filed-against-trump-attorneys-in-arizona/75-857a2dd9-9e96-47b1-83f5-f9782bd875fb"}], "hashtags": [{"end": 209, "tag": "stopthesteal", "start": 196}, {"end": 224, "tag": "fightfortrump", "start": 210}, {"end": 239, "tag": "DisbarmentNow", "start": 225}, {"end": 254, "tag": "BuildTheWall", "start": 241}, {"end": 266, "tag": "MexicoPaid", "start": 255}], "mentions": [{"id": "816652616625168388", "end": 15, "start": 0, "username": "RepAndyBiggsAZ"}], "annotations": [{"end": 95, "type": "Place", "start": 89, "probability": 0.4846, "normalized_text": "Arizona"}]},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1341120635465068549</t>
  </si>
  <si>
    <t>@newsmax @SchmittNYC “The 8-page letter to the Lawyer Regulation Division of the State Bar of Arizona alleges the attorneys knowingly brought 10 ‘utterly meritless cases’ against elections officials.” #stopthesteal #fightfortrump #DisbarmentNow  #BuildTheWall #MexicoPaid 
https://t.co/S8kSI7v6vN</t>
  </si>
  <si>
    <t>1341123602175897605</t>
  </si>
  <si>
    <t>{"entities": {"urls": [{"end": 296, "url": "https://t.co/S8kSI7v6vN", "start": 273, "display_url": "12news.com/article/news/p…", "expanded_url": "https://www.12news.com/article/news/politics/bar-complaint-filed-against-trump-attorneys-in-arizona/75-857a2dd9-9e96-47b1-83f5-f9782bd875fb"}], "hashtags": [{"end": 214, "tag": "stopthesteal", "start": 201}, {"end": 229, "tag": "fightfortrump", "start": 215}, {"end": 244, "tag": "DisbarmentNow", "start": 230}, {"end": 259, "tag": "BuildTheWall", "start": 246}, {"end": 271, "tag": "MexicoPaid", "start": 260}], "mentions": [{"id": "20545835", "end": 8, "start": 0, "username": "newsmax"}, {"id": "22869693", "end": 20, "start": 9, "username": "SchmittNYC"}], "annotations": [{"end": 100, "type": "Place", "start": 94, "probability": 0.4973, "normalized_text": "Arizona"}]}, "context_annotations": null}</t>
  </si>
  <si>
    <t>@NatalieJHarp @RudyGiuliani Seem totally legit. 🤦‍♀️ 
If they have nothing to hide, WHY ARE THEY HIDING?!?!?! 🤬🤬🤬
@realDonaldTrump 
#ElectionIntegrity #DrainTheSwamp #FightBack #HoldTheLine #stopthesteal #landofthefree #becauseofthebrave #FIGHT</t>
  </si>
  <si>
    <t>{"entities": {"hashtags": [{"end": 153, "tag": "ElectionIntegrity", "start": 135}, {"end": 168, "tag": "DrainTheSwamp", "start": 154}, {"end": 179, "tag": "FightBack", "start": 169}, {"end": 192, "tag": "HoldTheLine", "start": 180}, {"end": 206, "tag": "stopthesteal", "start": 193}, {"end": 221, "tag": "landofthefree", "start": 207}, {"end": 240, "tag": "becauseofthebrave", "start": 222}, {"end": 247, "tag": "FIGHT", "start": 241}], "mentions": [{"id": "772934961766608897", "end": 13, "start": 0, "username": "NatalieJHarp"}, {"id": "770781940341288960", "end": 27, "start": 14, "username": "RudyGiuliani"}, {"id": "25073877", "end": 132, "start": 1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zard_Predicts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2, "url": "https://t.co/S8kSI7v6vN", "start": 269, "display_url": "12news.com/article/news/p…", "expanded_url": "https://www.12news.com/article/news/politics/bar-complaint-filed-against-trump-attorneys-in-arizona/75-857a2dd9-9e96-47b1-83f5-f9782bd875fb"}], "hashtags": [{"end": 210, "tag": "stopthesteal", "start": 197}, {"end": 225, "tag": "fightfortrump", "start": 211}, {"end": 240, "tag": "DisbarmentNow", "start": 226}, {"end": 255, "tag": "BuildTheWall", "start": 242}, {"end": 267, "tag": "MexicoPaid", "start": 256}], "annotations": [{"end": 96, "type": "Place", "start": 90, "probability": 0.4846, "normalized_text": "Arizona"}]}, "context_annotations": null}</t>
  </si>
  <si>
    <t>@RandyDeSoto @AZGOP “The 8-page letter to the Lawyer Regulation Division of the State Bar of Arizona alleges the attorneys knowingly brought 10 ‘utterly meritless cases’ against elections officials.” #stopthesteal #fightfortrump #DisbarmentNow  #BuildTheWall #MexicoPaid 
https://t.co/S8kSI7v6vN</t>
  </si>
  <si>
    <t>1341132677005463552</t>
  </si>
  <si>
    <t>{"entities": {"urls": [{"end": 295, "url": "https://t.co/S8kSI7v6vN", "start": 272, "display_url": "12news.com/article/news/p…", "expanded_url": "https://www.12news.com/article/news/politics/bar-complaint-filed-against-trump-attorneys-in-arizona/75-857a2dd9-9e96-47b1-83f5-f9782bd875fb"}], "hashtags": [{"end": 213, "tag": "stopthesteal", "start": 200}, {"end": 228, "tag": "fightfortrump", "start": 214}, {"end": 243, "tag": "DisbarmentNow", "start": 229}, {"end": 258, "tag": "BuildTheWall", "start": 245}, {"end": 270, "tag": "MexicoPaid", "start": 259}], "mentions": [{"id": "139645258", "end": 12, "start": 0, "username": "RandyDeSoto"}, {"id": "15937190", "end": 19, "start": 13, "username": "AZGOP"}], "annotations": [{"end": 99, "type": "Place", "start": 93, "probability": 0.4973, "normalized_text": "Arizona"}]}, "context_annotations": null}</t>
  </si>
  <si>
    <t>Give me a fricken break. Veto this crap Mr. President, please!
Then move on to #StoptheSteal https://t.co/BjjkiCq8SJ</t>
  </si>
  <si>
    <t>1341138497063821315</t>
  </si>
  <si>
    <t>{"entities": {"urls": [{"end": 117, "url": "https://t.co/BjjkiCq8SJ", "start": 94, "display_url": "twitter.com/T_S_P_O_O_K_Y/…", "expanded_url": "https://twitter.com/T_S_P_O_O_K_Y/status/1341138497063821315"}], "hashtags": [{"end": 93, "tag": "StoptheSteal", "start": 80}], "annotations": [{"end": 52, "type": "Person", "start": 40, "probability": 0.5653, "normalized_text": "Mr. President"}]}, "context_annotations": null}</t>
  </si>
  <si>
    <t>@realDonaldTrump Trump won by a landslide and will be our President for 4 more years!! #GoTrump #WeLoveYou #StopTheSteal #FightBack 🇺🇸🇺🇸🇺🇸🇺🇸🇺🇸🇺🇸🇺🇸🇺🇸🇺🇸🇺🇸🇺🇸🇺🇸🇺🇸🇺🇸</t>
  </si>
  <si>
    <t>1341138407460925440</t>
  </si>
  <si>
    <t>{"entities": {"hashtags": [{"end": 95, "tag": "GoTrump", "start": 87}, {"end": 106, "tag": "WeLoveYou", "start": 96}, {"end": 120, "tag": "StopTheSteal", "start": 107}, {"end": 131, "tag": "FightBack", "start": 121}], "mentions": [{"id": "25073877", "end": 16, "start": 0, "username": "realDonaldTrump"}], "annotations": [{"end": 21, "type": "Person", "start": 1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e was influenced by evil. It’s everywhere and is being opposed. We see who succumbs.  #StopTheSteal #FightBack</t>
  </si>
  <si>
    <t>1341138409092509696</t>
  </si>
  <si>
    <t>{"entities": {"hashtags": [{"end": 117, "tag": "StopTheSteal", "start": 104}, {"end": 128, "tag": "FightBack", "start": 1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rinUlshafer: @realDonaldTrump Trump won by a landslide and will be our President for 4 more years!! #GoTrump #WeLoveYou #StopTheSteal…</t>
  </si>
  <si>
    <t>1341139430053007361</t>
  </si>
  <si>
    <t>{"entities": {"hashtags": [{"end": 113, "tag": "GoTrump", "start": 105}, {"end": 124, "tag": "WeLoveYou", "start": 114}, {"end": 138, "tag": "StopTheSteal", "start": 125}], "mentions": [{"id": "2567499386", "end": 16, "start": 3, "username": "ErinUlshafer"}, {"id": "25073877", "end": 34, "start": 18, "username": "realDonaldTrump"}], "annotations": [{"end": 39, "type": "Person", "start": 35,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n't get why the hell my tax money is being spent in an emergency Stimulus bill for other countries when so many Americans are out of work or small businesses struggling. If this doesn't point right towards Bidens agenda. World First, Americans Last. #STOPTHESTEAL</t>
  </si>
  <si>
    <t>{"entities": {"hashtags": [{"end": 267, "tag": "STOPTHESTEAL", "start": 254}], "annotations": [{"end": 124, "type": "Person", "start": 116, "probability": 0.651, "normalized_text": "Americans"}]}, "context_annotations": null}</t>
  </si>
  <si>
    <t>#bidencheated #trumpwon2020 #stopthesteal #InsurrectionAct #NeverConcede #electionfraud #ExecutiveOrder #crosstherubicon @realDonaldTrump @Mike_Pence @VP https://t.co/hzgsuFDc4y</t>
  </si>
  <si>
    <t>{"entities": {"urls": [{"end": 177, "url": "https://t.co/hzgsuFDc4y", "start": 154, "display_url": "twitter.com/realDonaldTrum…", "expanded_url": "https://twitter.com/realDonaldTrump/status/13411384074609254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StopTheSteal  #StopTheSteaI2020 https://t.co/SvFVbxKfG4</t>
  </si>
  <si>
    <t>1341133845261795330</t>
  </si>
  <si>
    <t>{"entities": {"urls": [{"end": 56, "url": "https://t.co/SvFVbxKfG4", "start": 33, "display_url": "twitter.com/JudicialWatch/…", "expanded_url": "https://twitter.com/JudicialWatch/status/1341133845261795330"}], "hashtags": [{"end": 13, "tag": "StopTheSteal", "start": 0}, {"end": 32, "tag": "StopTheSteaI2020", "start": 15}]}, "context_annotations": [{"domain": {"id": "10", "name": "Person", "description": "Named people in the world like Nelson Mandela"}, "entity": {"id": "1138051477761536000", "name": "Tom Fitton", "description": "President, Judicial Watch"}}]}</t>
  </si>
  <si>
    <t>#StopTheSteal #ElectionIntegrityMatters https://t.co/2unwTzYj6w</t>
  </si>
  <si>
    <t>{"entities": {"urls": [{"end": 63, "url": "https://t.co/2unwTzYj6w", "start": 40, "display_url": "twitter.com/DGPurser/statu…", "expanded_url": "https://twitter.com/DGPurser/status/1340744595328671746"}], "hashtags": [{"end": 13, "tag": "StopTheSteal", "start": 0}, {"end": 39, "tag": "ElectionIntegrityMatter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D TO SAY, BUT THE USA IS OFFICIALLY A BANANA 🍌 REPUBLIC....UNLESS @realDonaldTrump CAN #STOPTHESTEAL 🙏 https://t.co/f0zSJi4uNX</t>
  </si>
  <si>
    <t>{"entities": {"urls": [{"end": 128, "url": "https://t.co/f0zSJi4uNX", "start": 105, "display_url": "twitter.com/charliekirk11/…", "expanded_url": "https://twitter.com/charliekirk11/status/1341133401642950660"}], "hashtags": [{"end": 102, "tag": "STOPTHESTEAL", "start": 89}], "mentions": [{"id": "25073877", "end": 84, "start": 68, "username": "realDonaldTrump"}], "annotations": [{"end": 22, "type": "Place", "start": 20, "probability": 0.904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GPurser @realDonaldTrump PRESIDENT TRUMP MUST ORDER THE MILITARY TO DO A MANUAL VOTE RECOUNT/AUDIT WITH VERIFICATION OF THE VOTER REGISTRATION AND SIGNATURE.  IT'S TIME TO ACT NOW OR NEVER.  HereIsTheEvidence . com  #StopTheSteal #ElectionIntegrityMatters</t>
  </si>
  <si>
    <t>1340744595328671746</t>
  </si>
  <si>
    <t>{"entities": {"hashtags": [{"end": 231, "tag": "StopTheSteal", "start": 218}, {"end": 257, "tag": "ElectionIntegrityMatters", "start": 232}], "mentions": [{"id": "526707382", "end": 9, "start": 0, "username": "DGPurser"}, {"id": "25073877", "end": 26, "start": 10, "username": "realDonaldTrump"}], "annotations": [{"end": 41, "type": "Person", "start": 37, "probability": 0.771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phenpierce5 @maga4trumpUSA @Rothbard1776 Hear, hear!
#StopTheSteal
#ElectionFraud
#DemocratsAreCorrupt
#FightForTrump
#DrainTheSwamp
#HoldTheLinePatriots</t>
  </si>
  <si>
    <t>1340296972075495425</t>
  </si>
  <si>
    <t>{"entities": {"hashtags": [{"end": 70, "tag": "StopTheSteal", "start": 57}, {"end": 85, "tag": "ElectionFraud", "start": 71}, {"end": 106, "tag": "DemocratsAreCorrupt", "start": 86}, {"end": 121, "tag": "FightForTrump", "start": 107}, {"end": 136, "tag": "DrainTheSwamp", "start": 122}, {"end": 157, "tag": "HoldTheLinePatriots", "start": 137}], "mentions": [{"id": "2891324559", "end": 15, "start": 0, "username": "stephenpierce5"}, {"id": "950752853261303808", "end": 30, "start": 16, "username": "maga4trumpUSA"}, {"id": "1237612672373248000", "end": 44, "start": 31, "username": "Rothbard1776"}]}, "context_annotations": null}</t>
  </si>
  <si>
    <t>#StopTheSteal https://t.co/poD2AEyH9i</t>
  </si>
  <si>
    <t>1341053063088533505</t>
  </si>
  <si>
    <t>{"entities": {"urls": [{"end": 37, "url": "https://t.co/poD2AEyH9i", "start": 14, "display_url": "twitter.com/robbystarbuck/…", "expanded_url": "https://twitter.com/robbystarbuck/status/1341053063088533505"}], "hashtags": [{"end": 13, "tag": "StopTheSteal", "start": 0}]}, "context_annotations": null}</t>
  </si>
  <si>
    <t>PRESIDENT TRUMP MUST ORDER THE MILITARY TO DO A MANUAL VOTE RECOUNT/AUDIT WITH VERIFICATION OF THE VOTER REGISTRATION AND SIGNATURE.  IT'S TIME TO ACT NOW OR NEVER.  HereIsTheEvidence . com  #StopTheSteal #ElectionIntegrityMatters https://t.co/2unwTzYj6w</t>
  </si>
  <si>
    <t>{"entities": {"urls": [{"end": 254, "url": "https://t.co/2unwTzYj6w", "start": 231, "display_url": "twitter.com/DGPurser/statu…", "expanded_url": "https://twitter.com/DGPurser/status/1340744595328671746"}],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t>
  </si>
  <si>
    <t>{"entities": {"hashtags": [{"end": 31, "tag": "StopTheSteal", "start": 1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m so sorry all these RINOS are stabbing you in the back Mr. President!
We are now seeing ALL the Swamp Creatures!
Don't give in, We The People  are with you!!
#StopTheSteal</t>
  </si>
  <si>
    <t>{"entities": {"hashtags": [{"end": 194, "tag": "StopTheSteal", "start": 1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 Room: Pandemic Ep 600 Livestream 
#StopTheSTeal 1776 begins...
#SaveTheRepublic
https://t.co/MN9uNlE5M3</t>
  </si>
  <si>
    <t>{"entities": {"urls": [{"end": 107, "url": "https://t.co/MN9uNlE5M3", "start": 84, "display_url": "youtube.com/watch?v=QlsFNN…", "expanded_url": "https://www.youtube.com/watch?v=QlsFNNhwZW0"}], "hashtags": [{"end": 51, "tag": "StopTheSTeal", "start": 38}, {"end": 83, "tag": "SaveTheRepublic", "start": 67}]}, "context_annotations": [{"domain": {"id": "123", "name": "Ongoing News Story", "description": "Ongoing News Stories like 'Brexit'"}, "entity": {"id": "1220701888179359745", "name": "COVID-19"}}]}</t>
  </si>
  <si>
    <t>@chuckwoolery #SwampRino #HoldTheLine #StopTheSteal #MAGA 🎄</t>
  </si>
  <si>
    <t>1341141408372174848</t>
  </si>
  <si>
    <t>{"entities": {"hashtags": [{"end": 24, "tag": "SwampRino", "start": 14}, {"end": 37, "tag": "HoldTheLine", "start": 25}, {"end": 51, "tag": "StopTheSteal", "start": 38}, {"end": 57, "tag": "MAGA", "start": 52}],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dbongino #SwampRino #HoldTheLine #StopTheSteal #MAGA 🎄</t>
  </si>
  <si>
    <t>1341141482447769602</t>
  </si>
  <si>
    <t>{"entities": {"hashtags": [{"end": 20, "tag": "SwampRino", "start": 10}, {"end": 33, "tag": "HoldTheLine", "start": 21}, {"end": 47, "tag": "StopTheSteal", "start": 34}, {"end": 53, "tag": "MAGA", "start": 48}],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AND  UP OR HISTORY WILL RECORD YOUR NAME SADLY AS STAND DOWN GUTLESS REPRESENTATIVE    #STOPTHESTEAL https://t.co/JBionumznE</t>
  </si>
  <si>
    <t>{"entities": {"urls": [{"end": 126, "url": "https://t.co/JBionumznE", "start": 103, "display_url": "twitter.com/RebelRising202…", "expanded_url": "https://twitter.com/RebelRising2020/status/1341141236711755776"}], "hashtags": [{"end": 102, "tag": "STOPTHESTEAL", "start": 89}]}, "context_annotations": null}</t>
  </si>
  <si>
    <t>#VetoTheBill @realDonaldTrump #StopTheSteal @RaheemKassam @jfradioshow https://t.co/qNCQ8DLT4L</t>
  </si>
  <si>
    <t>{"entities": {"urls": [{"end": 94, "url": "https://t.co/qNCQ8DLT4L", "start": 71, "display_url": "twitter.com/CassandraRules…", "expanded_url": "https://twitter.com/CassandraRules/status/1341140188509204482"}], "hashtags": [{"end": 12, "tag": "VetoTheBill", "start": 0}, {"end": 43, "tag": "StopTheSteal", "start": 30}], "mentions": [{"id": "25073877", "end": 29, "start": 13, "username": "realDonaldTrump"}, {"id": "125128723", "end": 57, "start": 44, "username": "RaheemKassam"}, {"id": "449850814", "end": 70, "start": 58, "username": "jfradiosh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WithTrump #StopTheSteal https://t.co/Rx3Cd6Va48</t>
  </si>
  <si>
    <t>{"entities": {"urls": [{"end": 53, "url": "https://t.co/Rx3Cd6Va48", "start": 30, "display_url": "pic.twitter.com/Rx3Cd6Va48", "expanded_url": "https://twitter.com/kimspence/status/1341142574556319747/photo/1"}], "hashtags": [{"end": 15, "tag": "StandWithTrump", "start": 0}, {"end": 29, "tag": "StopTheSteal", "start": 16}]}, "context_annotations": null}</t>
  </si>
  <si>
    <t>@realDonaldTrump  
I put God above ALL, but I would take a bullet for President Donald J. Trump!  
“Greater love hath no man than this, that a man lay down his life for his friends”
I would do it for this man in a heartbeat!  A true Patriot he IS!!  #StopTheSteal</t>
  </si>
  <si>
    <t>{"entities": {"hashtags": [{"end": 264, "tag": "StopTheSteal", "start": 251}], "mentions": [{"id": "25073877", "end": 16, "start": 0, "username": "realDonaldTrump"}], "annotations": [{"end": 28, "type": "Other", "start": 26, "probability": 0.8897, "normalized_text": "God"}, {"end": 95, "type": "Person", "start": 71, "probability": 0.6487,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StopTheSteal #MAGA #Trump supporters: 
1) the Trump campaign have produced ZERO evidence of voter fraud in any court of law in the U.S. 
2) the Trump campaign have lost around 50 court cases or had them tossed out on their merits. 
/1</t>
  </si>
  <si>
    <t>{"entities": {"hashtags": [{"end": 18, "tag": "StopTheSteal", "start": 5}, {"end": 24, "tag": "MAGA", "start": 19}, {"end": 31, "tag": "Trump", "start": 25}], "annotations": [{"end": 56, "type": "Person", "start": 52, "probability": 0.9869, "normalized_text": "Trump"}, {"end": 140, "type": "Place", "start": 137, "probability": 0.8744, "normalized_text": "U.S."}, {"end": 155, "type": "Person", "start": 151, "probability": 0.98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cBaldwin Well..Maggot.  I would suggest you Try it?  We will drag you by your tiny dick through the Streets. You and your POS Satan Worshipping Comrades could not muster 1/3 of the real votes to win...you won't Steal it
No Apologies. Biden MUST Concede.
#stopthesteal #Trump2020Landslide</t>
  </si>
  <si>
    <t>{"entities": {"hashtags": [{"end": 271, "tag": "stopthesteal", "start": 258}, {"end": 291, "tag": "Trump2020Landslide", "start": 272}], "mentions": [{"id": "288452305", "end": 12, "start": 0, "username": "AlecBaldwin"}], "annotations": [{"end": 242, "type": "Person", "start": 238, "probability": 0.966,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901101757383680000", "name": "Alec Baldwin", "description": "Alec Baldwin"}}, {"domain": {"id": "35", "name": "Politician", "description": "Politicians in the world, like Joe Biden"}, "entity": {"id": "10040395078", "name": "Joe Biden", "description": "US President Joe Biden"}}, {"domain": {"id": "56", "name": "Actor", "description": "An actor or actress in the world, like Kate Winslet or Leonardo DiCaprio"}, "entity": {"id": "901101757383680000", "name": "Alec Baldwin", "description": "Alec Baldwin"}}]}</t>
  </si>
  <si>
    <t>#StopTheSteal #MAGA https://t.co/85yqjhYys9</t>
  </si>
  <si>
    <t>{"entities": {"urls": [{"end": 43, "url": "https://t.co/85yqjhYys9", "start": 20, "display_url": "twitter.com/realDonaldTrum…", "expanded_url": "https://twitter.com/realDonaldTrump/status/1341138407460925440"}], "hashtags": [{"end": 13, "tag": "StopTheSteal", "start": 0}, {"end": 19, "tag": "MAGA", "start": 14}]}, "context_annotations": null}</t>
  </si>
  <si>
    <t>@charliekirk11 @realDonaldTrump  not a dime should leave USA ...this money should be given to healthcare, small business owners, educators....Americans!!! #stopthesteal of American money!!! VETO this bill!!!</t>
  </si>
  <si>
    <t>{"entities": {"hashtags": [{"end": 168, "tag": "stopthesteal", "start": 155}], "mentions": [{"id": "292929271", "end": 14, "start": 0, "username": "charliekirk11"}, {"id": "25073877", "end": 31, "start": 15, "username": "realDonaldTrump"}], "annotations": [{"end": 59, "type": "Place", "start": 57, "probability": 0.9594, "normalized_text": "USA"}, {"end": 150, "type": "Person", "start": 142, "probability": 0.4927,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stopthesteal
#MAGA2020 https://t.co/ym0BrqXCkt</t>
  </si>
  <si>
    <t>{"entities": {"urls": [{"end": 47, "url": "https://t.co/ym0BrqXCkt", "start": 24, "display_url": "twitter.com/Maximus_Legacy…", "expanded_url": "https://twitter.com/Maximus_Legacy/status/1336395989989511168"}], "hashtags": [{"end": 13, "tag": "stopthesteal", "start": 0}, {"end": 23, "tag": "MAGA2020", "start": 14}]},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TrumpWonBig https://t.co/is367i14gp</t>
  </si>
  <si>
    <t>{"entities": {"urls": [{"end": 50, "url": "https://t.co/is367i14gp", "start": 27, "display_url": "twitter.com/ACTBrigitte/st…", "expanded_url": "https://twitter.com/ACTBrigitte/status/1340859436529840128"}], "hashtags": [{"end": 13, "tag": "StopTheSteal", "start": 0}, {"end": 26, "tag": "TrumpWonBig", "start": 14}]}, "context_annotations": [{"domain": {"id": "6", "name": "Sports Event"}, "entity": {"id": "1323777145726930944", "name": "Chelsea vs West Ham United"}},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realDonaldTrump #TheFixIsIn #STOPTHESTEAL</t>
  </si>
  <si>
    <t>1341138408274595843</t>
  </si>
  <si>
    <t>{"entities": {"hashtags": [{"end": 28, "tag": "TheFixIsIn",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wampRino #HoldTheLine #StopTheSteal #MAGA 🎄</t>
  </si>
  <si>
    <t>{"entities": {"hashtags": [{"end": 27, "tag": "SwampRino", "start": 17}, {"end": 40, "tag": "HoldTheLine", "start": 28}, {"end": 54, "tag": "StopTheSteal", "start": 41}, {"end": 60, "tag": "MAGA", "start": 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n2Wander1 @MissILmom @realDennisLynch Just watched it!! Totally agree 100.. @tedcruz we are begging for you to take a leadership role that can take you to the Presidency.  You understand the swamp.  You can continue what Trump has done. Lead the Senate- #StopTheSteal and run in 2024 and you get my vote!</t>
  </si>
  <si>
    <t>1341101710777987077</t>
  </si>
  <si>
    <t>{"entities": {"hashtags": [{"end": 270, "tag": "StopTheSteal", "start": 257}], "mentions": [{"id": "752214001", "end": 12, "start": 0, "username": "Brn2Wander1"}, {"id": "466789572", "end": 23, "start": 13, "username": "MissILmom"}, {"id": "4183248796", "end": 40, "start": 24, "username": "realDennisLynch"}, {"id": "23022687", "end": 87, "start": 79, "username": "tedcruz"}], "annotations": [{"end": 228, "type": "Person", "start": 224, "probability": 0.9993, "normalized_text": "Trump"}, {"end": 254, "type": "Organization", "start": 249, "probability": 0.5282,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David Pakman Show: 12/21/20: COVID #Stimulus Advances, So Do #Trump's Delusions: https://t.co/FgfNX5H9Vs #NowPlaying #Alexa #TrumpAdministration #MartialLaw #FoxNews #ElectionLies So called #VoterFraud #Twetter #TrumpCampaignFunds #StopTheSteal by Trump. #COVID #Coronavirus</t>
  </si>
  <si>
    <t>{"entities": {"urls": [{"end": 108, "url": "https://t.co/FgfNX5H9Vs", "start": 85, "display_url": "davidpakman.libsyn.com/122120-covid-s…", "expanded_url": "https://davidpakman.libsyn.com/122120-covid-stimulus-advances-so-do-trumps-delusions"}], "hashtags": [{"end": 48, "tag": "Stimulus", "start": 39}, {"end": 71, "tag": "Trump", "start": 65}, {"end": 120, "tag": "NowPlaying", "start": 109}, {"end": 127, "tag": "Alexa", "start": 121}, {"end": 148, "tag": "TrumpAdministration", "start": 128}, {"end": 160, "tag": "MartialLaw", "start": 149}, {"end": 169, "tag": "FoxNews", "start": 161}, {"end": 183, "tag": "ElectionLies", "start": 170}, {"end": 205, "tag": "VoterFraud", "start": 194}, {"end": 214, "tag": "Twetter", "start": 206}, {"end": 234, "tag": "TrumpCampaignFunds", "start": 215}, {"end": 248, "tag": "StopTheSteal", "start": 235}, {"end": 265, "tag": "COVID", "start": 259}, {"end": 278, "tag": "Coronavirus", "start": 266}], "annotations": [{"end": 15, "type": "Person", "start": 4, "probability": 0.5949, "normalized_text": "David Pakman"}, {"end": 256, "type": "Person", "start": 252,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23", "name": "Ongoing News Story", "description": "Ongoing News Stories like 'Brexit'"}, "entity": {"id": "1220701888179359745", "name": "COVID-19"}}]}</t>
  </si>
  <si>
    <t>@realDonaldTrump @BrianKempGA @GeoffDuncanGA @KLoeffler #SwampRino #HoldTheLine #StopTheSteal #MAGA 🎄</t>
  </si>
  <si>
    <t>{"entities": {"hashtags": [{"end": 66, "tag": "SwampRino", "start": 56}, {"end": 79, "tag": "HoldTheLine", "start": 67}, {"end": 93, "tag": "StopTheSteal", "start": 80}, {"end": 99, "tag": "MAGA", "start": 94}], "mentions": [{"id": "25073877", "end": 16, "start": 0, "username": "realDonaldTrump"}, {"id": "47437206", "end": 29, "start": 17, "username": "BrianKempGA"}, {"id": "907144981", "end": 44, "start": 30, "username": "GeoffDuncanGA"}, {"id": "29495695", "end": 55, "start": 45,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My guess is they’re using it now to support Biden. #FightBack #StopTheSteal https://t.co/NwSpxe1QeC</t>
  </si>
  <si>
    <t>1341124151923380226</t>
  </si>
  <si>
    <t>{"entities": {"urls": [{"end": 99, "url": "https://t.co/NwSpxe1QeC", "start": 76, "display_url": "twitter.com/nypost/status/…", "expanded_url": "https://twitter.com/nypost/status/1341124151923380226"}], "hashtags": [{"end": 61, "tag": "FightBack", "start": 51}, {"end": 75, "tag": "StopTheSteal", "start": 62}], "annotations": [{"end": 48, "type": "Person", "start": 44, "probability": 0.9832,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YNK IN THE MORNING - Fakenews scares &amp;amp; coverups from the White House; Eye on #StopTheSteal in Arizona; the truth about #electionfraud hurts but will free us. Do two things this Christmas week; Stay tuned.
@EagleEdMartin #Periscope #ProAmericaReport
https://t.co/lEu4uXCZ6x</t>
  </si>
  <si>
    <t>{"entities": {"urls": [{"end": 278, "url": "https://t.co/lEu4uXCZ6x", "start": 255, "display_url": "pscp.tv/EagleEdMartin/…", "expanded_url": "https://www.pscp.tv/EagleEdMartin/1nAKELozVXkxL"}], "hashtags": [{"end": 5, "tag": "WYNK", "start": 0}, {"end": 96, "tag": "StopTheSteal", "start": 83}, {"end": 139, "tag": "electionfraud", "start": 125}, {"end": 236, "tag": "Periscope", "start": 226}, {"end": 254, "tag": "ProAmericaReport", "start": 237}], "mentions": [{"id": "19612749", "end": 225, "start": 211, "username": "EagleEdMartin"}], "annotations": [{"end": 69, "type": "Place", "start": 59, "probability": 0.6676, "normalized_text": "White House"}, {"end": 102, "type": "Place", "start": 96, "probability": 0.9941, "normalized_text": "Arizona"}, {"end": 187, "type": "Other", "start": 179, "probability": 0.9664, "normalized_text": "Christmas"}]}, "context_annotation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Demonicrats, rotten RINOs, Media &amp;amp; Swamp snakes have never cared abt the People. But @POTUS always has &amp;amp; always WILL. Fighting tirelessly for 4 yrs VS this criminal cabal who STOLE the Landslide WIN for his 2nd term!! WE MUST ALL #StandWithTrump #FightElxnFraud
#StopTheSteal https://t.co/BzJJaSeYBh</t>
  </si>
  <si>
    <t>1341132938025558018</t>
  </si>
  <si>
    <t>{"entities": {"urls": [{"end": 307, "url": "https://t.co/BzJJaSeYBh", "start": 284, "display_url": "twitter.com/JennAnnWill/st…", "expanded_url": "https://twitter.com/JennAnnWill/status/1341132938025558018"}], "hashtags": [{"end": 253, "tag": "StandWithTrump", "start": 238}, {"end": 269, "tag": "FightElxnFraud", "start": 254}, {"end": 283, "tag": "StopTheSteal", "start": 270}], "mentions": [{"id": "1349149096909668363", "end": 95, "start": 8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atymctroll is sure a magical thinker...LOL, there is no backing down, rather just the opposite, dividing acceleration of lawsuits against the fraudsters and corrupt election officials. But trolls r gonna be trolls.
                 👎🙄👎
#stopthesteal 
@vp  @Mike_Pence https://t.co/cs0wolq1Qa</t>
  </si>
  <si>
    <t>1341129300708368384</t>
  </si>
  <si>
    <t>{"entities": {"urls": [{"end": 297, "url": "https://t.co/cs0wolq1Qa", "start": 274, "display_url": "twitter.com/GoatyMcTroll/s…", "expanded_url": "https://twitter.com/GoatyMcTroll/status/1341129300708368384"}], "hashtags": [{"end": 254, "tag": "stopthesteal", "start": 241}], "mentions": [{"id": "2571987152", "end": 13, "start": 0, "username": "GoatyMcTroll"}, {"id": "803694179079458816", "end": 260, "start": 257, "username": "VP"}, {"id": "22203756", "end": 273, "start": 262,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bGorka Amen!  We’re about to see which Republicans are worthy of re-election in the future!  #StopTheSteal</t>
  </si>
  <si>
    <t>1341145169228226560</t>
  </si>
  <si>
    <t>{"entities": {"hashtags": [{"end": 109, "tag": "StopTheSteal", "start": 96}], "mentions": [{"id": "2417586104", "end": 9, "start": 0, "username": "SebGorka"}], "annotations": [{"end": 52, "type": "Organization", "start": 42, "probability": 0.7695, "normalized_text": "Republicans"}]},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WeThePeople
#Trump2020
#StopTheSteaI2020
#StopTheSteal
#FightForTrump
#FightLikeAFlynn
https://t.co/0eotmTjf67</t>
  </si>
  <si>
    <t>{"entities": {"urls": [{"end": 111, "url": "https://t.co/0eotmTjf67", "start": 88, "display_url": "youtu.be/f1Nf4HmgYZ0", "expanded_url": "https://youtu.be/f1Nf4HmgYZ0"}], "hashtags": [{"end": 12, "tag": "WeThePeople", "start": 0}, {"end": 23, "tag": "Trump2020", "start": 13}, {"end": 41, "tag": "StopTheSteaI2020", "start": 24}, {"end": 55, "tag": "StopTheSteal", "start": 42}, {"end": 70, "tag": "FightForTrump", "start": 56}, {"end": 87, "tag": "FightLikeAFlynn", "start": 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 report makes understanding the massive 2020 #electionfraud easy https://t.co/oJ0D9l1RhP "Amidst the blizzard of reports about election fraud it’s easy to get lost, so #PeterNavarro has given us a road map." #StoptheSteal #votefraud #electionrigging</t>
  </si>
  <si>
    <t>{"entities": {"urls": [{"end": 91, "url": "https://t.co/oJ0D9l1RhP", "start": 68, "display_url": "lifesitenews.com/blogs/new-repo…", "expanded_url": "https://www.lifesitenews.com/blogs/new-report-makes-understanding-the-massive-2020-election-fraud-easy"}], "hashtags": [{"end": 62, "tag": "electionfraud", "start": 48}, {"end": 184, "tag": "PeterNavarro", "start": 171}, {"end": 224, "tag": "StoptheSteal", "start": 211}, {"end": 235, "tag": "votefraud", "start": 225}, {"end": 252, "tag": "electionrigging", "start": 236}]}, "context_annotations": [{"domain": {"id": "67", "name": "Interests and Hobbies", "description": "Interests, opinions, and behaviors of individuals, groups, or cultures; like Speciality Cooking or Theme Parks"}, "entity": {"id": "1037076248877395968", "name": "GPS and maps", "description": "GPS &amp; Maps"}}]}</t>
  </si>
  <si>
    <t>@SuePs91 @1976smc @alf_alfuller6 @Becca2631 @ChrisIntravaia @compelleebee @DOIR171 @FedUpWithGovmt @h0memadetweets @HP4USA @KDickey_Maga1 @MeasuredAccoun1 @mollyday15 @patriots4_usa @rbl4djt @robert_staves @RodneyEvans @Shocked100 @therealcpittman @ThundersQn @TonyPaul45 #drellenbrandt #StopTheSteal #StopTheCoup Headline: "Chinese Company Claims Has Facial Recognition System That Detects Uyghurs" Also can tell if you're vegan, play tennis, like pandas or are dating a man with red hair.🥬🐼🎾👨🏻‍🦰</t>
  </si>
  <si>
    <t>1341141036631023616</t>
  </si>
  <si>
    <t>{"entities": {"hashtags": [{"end": 286, "tag": "drellenbrandt", "start": 272}, {"end": 300, "tag": "StopTheSteal", "start": 287}, {"end": 313, "tag": "StopTheCoup", "start": 301}], "mentions": [{"id": "1245734649286066177", "end": 8, "start": 0, "username": "SuePs91"}, {"id": "1270677494912483328", "end": 17, "start": 9, "username": "1976smc"}, {"id": "850207260840042496", "end": 43, "start": 33, "username": "Becca2631"}, {"id": "573238015", "end": 59, "start": 44, "username": "ChrisIntravaia"}, {"id": "1242861888842674176", "end": 73, "start": 60, "username": "compelleebee"}, {"id": "1336139806821257218", "end": 82, "start": 74, "username": "DOIR171"}, {"id": "821173833428242434", "end": 98, "start": 83, "username": "FedUpWithGovmt"}, {"id": "436076121", "end": 114, "start": 99, "username": "h0memadetweets"}, {"id": "262414929", "end": 137, "start": 123, "username": "KDickey_Maga1"}, {"id": "1145819206534881280", "end": 154, "start": 138, "username": "MeasuredAccoun1"}, {"id": "741680976", "end": 166, "start": 155, "username": "mollyday15"}, {"id": "867088213797736449", "end": 181, "start": 167, "username": "patriots4_usa"}, {"id": "1337785735420796929", "end": 190, "start": 182, "username": "rbl4djt"}, {"id": "708447268681043974", "end": 205, "start": 191, "username": "robert_staves"}, {"id": "37562042", "end": 218, "start": 206, "username": "RodneyEvans"}, {"id": "3364291439", "end": 230, "start": 219, "username": "Shocked100"}, {"id": "1305482663382446080", "end": 247, "start": 231, "username": "therealcpittman"}, {"id": "1323956965454864384", "end": 259, "start": 248, "username": "ThundersQn"}, {"id": "1387820189484527619", "end": 271, "start": 260, "username": "TonyPaul45"}]}, "context_annotations": null}</t>
  </si>
  <si>
    <t>@RogerFritz7 @llpatriot3 @southerntexan20 @carolinasassie @fookcu_f @KC33Phoenix @PookztA @TheyCallMeDoc1 @pjbowles4 @SM4USA @RobsJoshB @704cath @mcpaintdoctor @truthandtrustfl @JJayUSMC @DD4USA @TOPTRUMPED45 @NE_Bill1 @gooner1jdc #drellenbrandt #StopTheSteal #StopTheCoup Headline: "NYT Normalizes Racist Eugenics Supported by Woke MDs" Most Patriots reject  mandatory vaccination in any case. But if it were in effect, Wacko Times thinks "diversity preferences" should determine who gets stuck first.🩺💉🩺💉</t>
  </si>
  <si>
    <t>1341140736964775937</t>
  </si>
  <si>
    <t>{"entities": {"hashtags": [{"end": 245, "tag": "drellenbrandt", "start": 231}, {"end": 259, "tag": "StopTheSteal", "start": 246}, {"end": 272, "tag": "StopTheCoup", "start": 260}], "mentions": [{"id": "992709868053200897", "end": 12, "start": 0, "username": "RogerFritz7"}, {"id": "1327740359535964161", "end": 24, "start": 13, "username": "llpatriot3"}, {"id": "247896762", "end": 41, "start": 25, "username": "southerntexan20"}, {"id": "831733929791090688", "end": 57, "start": 42, "username": "carolinasassie"}, {"id": "1152739736764735488", "end": 67, "start": 58, "username": "fookcu_f"}, {"id": "132865395", "end": 80, "start": 68, "username": "KC33Phoenix"}, {"id": "98118228", "end": 89, "start": 81, "username": "PookztA"}, {"id": "1148239730884120577", "end": 105, "start": 90, "username": "TheyCallMeDoc1"}, {"id": "265245636", "end": 116, "start": 106, "username": "pjbowles4"}, {"id": "823648093442899970", "end": 124, "start": 117, "username": "SM4USA"}, {"id": "3413067765", "end": 144, "start": 136, "username": "704cath"}, {"id": "1564437284", "end": 159, "start": 145, "username": "mcpaintdoctor"}, {"id": "1297486220189106177", "end": 186, "start": 177, "username": "JJayUSMC"}, {"id": "51877827", "end": 194, "start": 187, "username": "DD4USA"}, {"id": "31485708", "end": 218, "start": 209, "username": "NE_Bill1"}, {"id": "3012772163", "end": 230, "start": 219, "username": "gooner1jdc"}], "annotations": [{"end": 286, "type": "Organization", "start": 284, "probability": 0.8654, "normalized_text": "NYT"}, {"end": 350, "type": "Organization", "start": 343, "probability": 0.484,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They wasted our tax money on this?? This reaffirms my belief in @realDonaldTrump @SidneyPowell1 @LLinWood @RudyGiuliani @JennaEllisEsq #StoptheMadness #StoptheSteal https://t.co/UyrytwyUbk</t>
  </si>
  <si>
    <t>1341143873482067968</t>
  </si>
  <si>
    <t>{"entities": {"urls": [{"end": 188, "url": "https://t.co/UyrytwyUbk", "start": 165, "display_url": "twitter.com/tomselliott/st…", "expanded_url": "https://twitter.com/tomselliott/status/1341143873482067968"}], "hashtags": [{"end": 150, "tag": "StoptheMadness", "start": 135}, {"end": 164, "tag": "StoptheSteal", "start": 151}], "mentions": [{"id": "25073877", "end": 80, "start": 64, "username": "realDonaldTrump"}, {"id": "586707638", "end": 95, "start": 81, "username": "SidneyPowell1"}, {"id": "187680645", "end": 105, "start": 96, "username": "LLinWood"}, {"id": "770781940341288960", "end": 119, "start": 106, "username": "RudyGiuliani"}, {"id": "778763106289758208", "end": 134, "start": 120,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PHANTOMvoters exposed by #BobbyPiton: This is how #Biden got 13 million extra votes https://t.co/L3fGLlruFg #votefraud #electiontheft #electionfraud #StoptheSteal #electionintegrity #deadvoters #zombievoters #Bidencheated #DemocratsCheated</t>
  </si>
  <si>
    <t>{"entities": {"urls": [{"end": 108, "url": "https://t.co/L3fGLlruFg", "start": 85, "display_url": "brighteon.com/0acf7fee-a68a-…", "expanded_url": "https://www.brighteon.com/0acf7fee-a68a-4413-a719-dd0cdbd04bd6"}], "hashtags": [{"end": 14, "tag": "PHANTOMvoters", "start": 0}, {"end": 37, "tag": "BobbyPiton", "start": 26}, {"end": 57, "tag": "Biden", "start": 51}, {"end": 119, "tag": "votefraud", "start": 109}, {"end": 134, "tag": "electiontheft", "start": 120}, {"end": 149, "tag": "electionfraud", "start": 135}, {"end": 163, "tag": "StoptheSteal", "start": 150}, {"end": 182, "tag": "electionintegrity", "start": 164}, {"end": 194, "tag": "deadvoters", "start": 183}, {"end": 208, "tag": "zombievoters", "start": 195}, {"end": 222, "tag": "Bidencheated", "start": 209}, {"end": 240, "tag": "DemocratsCheated", "start": 2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nkltwinkle @slewfan @jstoobzz @ColSDM @PookztA @fookcu_f @m_shortley @SSnoway63 @EdRobledo3 @mom_fighter @MikeDuBose7 @ChadBLarsen @Right2liberty71 @moneymantrick @april09560076 @Debwrightjones @David25Holland @Steve15454387 @STEVEMA29919750 #drellenbrandt #StopTheSteal #StopTheCoup Practically hidden good news: SCOTUS has rejected a challenge by Dem lawyers to Trump Administration's  exclusion of Illegal Aliens from Congressional apportionment. ⚖️⚖️⚖️</t>
  </si>
  <si>
    <t>1341130758988025856</t>
  </si>
  <si>
    <t>{"entities": {"hashtags": [{"end": 259, "tag": "drellenbrandt", "start": 245}, {"end": 273, "tag": "StopTheSteal", "start": 260}, {"end": 286, "tag": "StopTheCoup", "start": 274}], "mentions": [{"id": "817749946040340480", "end": 13, "start": 0, "username": "twnkltwinkle"}, {"id": "122462526", "end": 22, "start": 14, "username": "slewfan"}, {"id": "818984919263313920", "end": 32, "start": 23, "username": "jstoobzz"}, {"id": "1171196331945275392", "end": 40, "start": 33, "username": "ColSDM"}, {"id": "98118228", "end": 49, "start": 41, "username": "PookztA"}, {"id": "1152739736764735488", "end": 59, "start": 50, "username": "fookcu_f"}, {"id": "1333915002902884354", "end": 71, "start": 60, "username": "m_shortley"}, {"id": "1033718839", "end": 82, "start": 72, "username": "SSnoway63"}, {"id": "817124616539951107", "end": 94, "start": 83, "username": "EdRobledo3"}, {"id": "1196985226762817546", "end": 107, "start": 95, "username": "mom_fighter"}, {"id": "1107085840847699968", "end": 120, "start": 108, "username": "MikeDuBose7"}, {"id": "856161086281834496", "end": 133, "start": 121, "username": "ChadBLarsen"}, {"id": "162246010", "end": 165, "start": 151, "username": "moneymantrick"}, {"id": "1317630219134619648", "end": 180, "start": 166, "username": "april09560076"}, {"id": "337217236", "end": 196, "start": 181, "username": "Debwrightjones"}, {"id": "885329211266748416", "end": 212, "start": 197, "username": "David25Holland"}, {"id": "1328564692957147136", "end": 244, "start": 228, "username": "STEVEMA29919750"}], "annotations": [{"end": 322, "type": "Organization", "start": 317, "probability": 0.8798, "normalized_text": "SCOTUS"}, {"end": 354, "type": "Organization", "start": 352, "probability": 0.48, "normalized_text": "Dem"}, {"end": 371, "type": "Person", "start": 367, "probability": 0.7066, "normalized_text": "Trump"}, {"end": 436, "type": "Organization", "start": 424, "probability": 0.4273,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6) The campaign have used these bogus claims and lawsuits to fundraise for his legal defence, however 75% goes into Trump’s PAC, of which he can put 100% into his pockets. So far, they’ve bilked over $200 million from well-intentioned supporters who are being duped. #StopTheSteal</t>
  </si>
  <si>
    <t>1341144795343777792</t>
  </si>
  <si>
    <t>{"entities": {"hashtags": [{"end": 280, "tag": "StopTheSteal", "start": 267}], "annotations": [{"end": 120, "type": "Person", "start": 116,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sanIverach @PookztA @DJTGOAT @TrumpQueen2 @jjdpower1970 @TrumpBrigade2 @PSwal807 @NickCarpentry @Big4USA @RUSS4DT @Dav4tru @AnBeOnd @ron_carver @LindaNTx @lugohely @RogerFritz7 @TimCamp03 @StmCh_ @MelW2020 @_vq01 @44Murch #drellenbrandt #StopTheSteal #StopTheCoup Headline: "MSNBC’s Jason Johnson Predicts Wave of Violence After Trump Leaves Office" OK, Jason, but 2025 is an awfully long way off.⚖️⚖️⚖️</t>
  </si>
  <si>
    <t>1341129099591340032</t>
  </si>
  <si>
    <t>{"entities": {"hashtags": [{"end": 239, "tag": "drellenbrandt", "start": 225}, {"end": 253, "tag": "StopTheSteal", "start": 240}, {"end": 266, "tag": "StopTheCoup", "start": 254}], "mentions": [{"id": "4885405884", "end": 13, "start": 0, "username": "SusanIverach"}, {"id": "98118228", "end": 22, "start": 14, "username": "PookztA"}, {"id": "1263929304833908736", "end": 31, "start": 23, "username": "DJTGOAT"}, {"id": "1217474570002804736", "end": 44, "start": 32, "username": "TrumpQueen2"}, {"id": "1233052955542249477", "end": 73, "start": 59, "username": "TrumpBrigade2"}, {"id": "1133524243264802817", "end": 83, "start": 74, "username": "PSwal807"}, {"id": "573312796", "end": 98, "start": 84, "username": "NickCarpentry"}, {"id": "1323681710513491969", "end": 107, "start": 99, "username": "Big4USA"}, {"id": "395460119", "end": 116, "start": 108, "username": "RUSS4DT"}, {"id": "2950103415", "end": 134, "start": 126, "username": "AnBeOnd"}, {"id": "552319163", "end": 146, "start": 135, "username": "ron_carver"}, {"id": "54293824", "end": 156, "start": 147, "username": "LindaNTx"}, {"id": "992709868053200897", "end": 179, "start": 167, "username": "RogerFritz7"}, {"id": "893972358691770369", "end": 190, "start": 180, "username": "TimCamp03"}, {"id": "1272559122022629376", "end": 198, "start": 191, "username": "StmCh_"}, {"id": "1321837100065452032", "end": 208, "start": 199, "username": "MelW2020"}, {"id": "1340217201861611522", "end": 215, "start": 209, "username": "_vq01"}, {"id": "1205987374720864256", "end": 224, "start": 216, "username": "44Murch"}], "annotations": [{"end": 282, "type": "Organization", "start": 278, "probability": 0.8153, "normalized_text": "MSNBC"}, {"end": 298, "type": "Person", "start": 286, "probability": 0.9971, "normalized_text": "Jason Johnson"}, {"end": 336, "type": "Person", "start": 332, "probability": 0.9891, "normalized_text": "Trump"}, {"end": 361, "type": "Person", "start": 357, "probability": 0.9813,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kathy5271 @TipperDogDiary @senatemajldr @DanaPerino @FoxNews #VetoThePorkulus
#stopthesteal</t>
  </si>
  <si>
    <t>1341120199962075141</t>
  </si>
  <si>
    <t>{"entities": {"hashtags": [{"end": 78, "tag": "VetoThePorkulus", "start": 62}, {"end": 92, "tag": "stopthesteal", "start": 79}], "mentions": [{"id": "31529905", "end": 10, "start": 0, "username": "kathy5271"}, {"id": "2492042880", "end": 26, "start": 11, "username": "TipperDogDiary"}, {"id": "27311044", "end": 52, "start": 41, "username": "DanaPerino"}, {"id": "1367531", "end": 61, "start": 5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llexcuseme @jmorg67 @realDonaldTrump #VetoThePorkulus
#stopthesteal</t>
  </si>
  <si>
    <t>1341143975995056129</t>
  </si>
  <si>
    <t>{"entities": {"hashtags": [{"end": 56, "tag": "VetoThePorkulus", "start": 40}, {"end": 70, "tag": "stopthesteal", "start": 57}], "mentions": [{"id": "261307929", "end": 13, "start": 0, "username": "wellexcuseme"}, {"id": "79617711", "end": 22, "start": 14, "username": "jmorg67"},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th...I just can't believe it. I'm all for helping my neighbor but that is just ridiculous...#stopthesteal..#DrainTheSwamp my heart is broken. https://t.co/ylSFvNHBOw</t>
  </si>
  <si>
    <t>1341137492578328577</t>
  </si>
  <si>
    <t>{"entities": {"urls": [{"end": 166, "url": "https://t.co/ylSFvNHBOw", "start": 143, "display_url": "twitter.com/RyanAFournier/…", "expanded_url": "https://twitter.com/RyanAFournier/status/1341137492578328577"}], "hashtags": [{"end": 106, "tag": "stopthesteal", "start": 93}, {"end": 122, "tag": "DrainTheSwamp", "start": 108}]}, "context_annotations": [{"domain": {"id": "123", "name": "Ongoing News Story", "description": "Ongoing News Stories like 'Brexit'"}, "entity": {"id": "1220701888179359745", "name": "COVID-19"}}]}</t>
  </si>
  <si>
    <t>@LMG072 @GrizBear19 @GloriaARenner @patriot_tbird @rrnicholas22 @Peeboo5 @Anonagain3 @PeluffoVanessa @telb77 @axemineman @LindaSue1745 @mom_fighter @trumpeto2020 @IsraelBissel @michelschoever2 @lyn911 @Merican_Savy @FairyQ15 #drellenbrandt #StopTheSteal #StopTheCoup Election Fraud of this magnitude is literally a knife through the heart of our Democracy. Anyone not on the correct side of the Barricades should be thoroughly ashamed, because they've been morally and ethically compromised.🗡️🗡️🗡️</t>
  </si>
  <si>
    <t>1341137175568510976</t>
  </si>
  <si>
    <t>{"entities": {"hashtags": [{"end": 239, "tag": "drellenbrandt", "start": 225}, {"end": 253, "tag": "StopTheSteal", "start": 240}, {"end": 266, "tag": "StopTheCoup", "start": 254}], "mentions": [{"id": "1411538785272172547", "end": 7, "start": 0, "username": "lmg072"}, {"id": "868250637926060033", "end": 34, "start": 20, "username": "GloriaARenner"}, {"id": "876993310694486016", "end": 63, "start": 50, "username": "rrnicholas22"}, {"id": "1030187474876870658", "end": 72, "start": 64, "username": "Peeboo5"}, {"id": "991482360842534912", "end": 84, "start": 73, "username": "Anonagain3"}, {"id": "2716564652", "end": 108, "start": 101, "username": "telb77"}, {"id": "1010247404015243267", "end": 120, "start": 109, "username": "axemineman"}, {"id": "1196985226762817546", "end": 147, "start": 135, "username": "mom_fighter"}, {"id": "1270760816581718019", "end": 175, "start": 162, "username": "IsraelBissel"}, {"id": "1011306681689608194", "end": 192, "start": 176, "username": "michelschoever2"}, {"id": "16462063", "end": 200, "start": 193, "username": "lyn911"}, {"id": "1077277100883800065", "end": 214, "start": 201, "username": "Merican_Savy"}, {"id": "2738477133", "end": 224, "start": 215, "username": "FairyQ15"}]}, "context_annotations": null}</t>
  </si>
  <si>
    <t>@kk_ki37844976 #VetoThePorkulus
#stopthesteal</t>
  </si>
  <si>
    <t>1341147227494834178</t>
  </si>
  <si>
    <t>{"entities": {"hashtags": [{"end": 31, "tag": "VetoThePorkulus", "start": 15}, {"end": 45, "tag": "stopthesteal", "start": 32}], "mentions": [{"id": "789158526396600320", "end": 14, "start": 0, "username": "kk_ki37844976"}]}, "context_annotations": null}</t>
  </si>
  <si>
    <t>@AZGOP #StopTheSteal #MAGA https://t.co/3kpJKgdzeB</t>
  </si>
  <si>
    <t>1334930356525383680</t>
  </si>
  <si>
    <t>{"entities": {"urls": [{"end": 50, "url": "https://t.co/3kpJKgdzeB", "start": 27, "display_url": "twitter.com/Maximus_4EVR/s…", "expanded_url": "https://twitter.com/Maximus_4EVR/status/1334930356525383680"}], "hashtags": [{"end": 20, "tag": "StopTheSteal", "start": 7}, {"end": 26, "tag": "MAGA", "start": 21}], "mentions": [{"id": "15937190", "end": 6, "start": 0, "username": "AZGOP"}]},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ToneDagger #VetoThePorkulus
#stopthesteal</t>
  </si>
  <si>
    <t>1341134786748960769</t>
  </si>
  <si>
    <t>{"entities": {"hashtags": [{"end": 28, "tag": "VetoThePorkulus", "start": 12}, {"end": 42, "tag": "stopthesteal", "start": 29}], "mentions": [{"id": "20746964", "end": 11, "start": 0, "username": "ToneDagger"}]}, "context_annotations": null}</t>
  </si>
  <si>
    <t>Georgia’s @BrianKempGA It’s time for you to come clean. Tell your part in #StopTheSteal 
#GeorgiaPatriots 
Want their Vote to Count 
Not Dead People 💀
Not illegals and No non-Residents‼️ 
⁉️Printed Ballots filled out for Biden Only⁉️
#SignatureVerification https://t.co/Zl3H6pSdVs</t>
  </si>
  <si>
    <t>{"entities": {"urls": [{"end": 283, "url": "https://t.co/Zl3H6pSdVs", "start": 260, "display_url": "twitter.com/realDonaldTrum…", "expanded_url": "https://twitter.com/realDonaldTrump/status/1341043284542713857"}], "hashtags": [{"end": 87, "tag": "StopTheSteal", "start": 74}, {"end": 106, "tag": "GeorgiaPatriots", "start": 90}, {"end": 259, "tag": "SignatureVerification", "start": 237}], "mentions": [{"id": "47437206", "end": 22, "start": 10, "username": "BrianKempGA"}], "annotations": [{"end": 6, "type": "Place", "start": 0, "probability": 0.9015, "normalized_text": "Georgia"}, {"end": 228, "type": "Person", "start": 224, "probability": 0.9588, "normalized_text": "Bide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neshDSouza Barr is a #SwampRino #HoldTheLine #StopTheSteal #MAGA 🎄</t>
  </si>
  <si>
    <t>1341144162561830915</t>
  </si>
  <si>
    <t>{"entities": {"hashtags": [{"end": 34, "tag": "SwampRino", "start": 24}, {"end": 47, "tag": "HoldTheLine", "start": 35}, {"end": 61, "tag": "StopTheSteal", "start": 48}, {"end": 67, "tag": "MAGA", "start": 62}], "mentions": [{"id": "91882544", "end": 13, "start": 0, "username": "DineshDSouza"}], "annotations": [{"end": 17, "type": "Person", "start": 14, "probability": 0.8857, "normalized_text": "Barr"}]},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dbongino Barr is a #SwampRino #HoldTheLine #StopTheSteal #MAGA 🎄</t>
  </si>
  <si>
    <t>1341144411456061440</t>
  </si>
  <si>
    <t>{"entities": {"hashtags": [{"end": 30, "tag": "SwampRino", "start": 20}, {"end": 43, "tag": "HoldTheLine", "start": 31}, {"end": 57, "tag": "StopTheSteal", "start": 44}, {"end": 63, "tag": "MAGA", "start": 58}], "mentions": [{"id": "232901331", "end": 9, "start": 0, "username": "dbongino"}], "annotations": [{"end": 13, "type": "Person", "start": 10, "probability": 0.8857, "normalized_text": "Barr"}]},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128JC3 @WeSurvivedObama @scaryguy @angel7snow @anchapman @DawnDavies11 @CMW4USA @Silentwoo @SPL4USA @neologisme @WraithCustoms @helper2 @Harleyluv_2 @floydddunagan @CaliSTOIC @chris4truth @twk4usa @VastFlash @Is41_10 @endtimepatriot @SgLoJC3 #drellenbrandt #StopTheSteal #StopTheCoup As many as 50% of Americans have still not read/seen a single story detailing the masses of Election Fraud evidence, because the Media outlets they read/watch are simply saying "No Fraud" without presenting what we've found.⚖️⚖️⚖️</t>
  </si>
  <si>
    <t>1341131466793771010</t>
  </si>
  <si>
    <t>{"entities": {"hashtags": [{"end": 257, "tag": "drellenbrandt", "start": 243}, {"end": 271, "tag": "StopTheSteal", "start": 258}, {"end": 284, "tag": "StopTheCoup", "start": 272}], "mentions": [{"id": "575853659", "end": 7, "start": 0, "username": "128JC3"}, {"id": "578525346", "end": 24, "start": 8, "username": "WeSurvivedObama"}, {"id": "8440712", "end": 34, "start": 25, "username": "scaryguy"}, {"id": "1323795559665213440", "end": 46, "start": 35, "username": "angel7snow"}, {"id": "465678236", "end": 57, "start": 47, "username": "anchapman"}, {"id": "551454388", "end": 71, "start": 58, "username": "DawnDavies11"}, {"id": "1218254868202377216", "end": 80, "start": 72, "username": "CMW4USA"}, {"id": "29873671", "end": 91, "start": 81, "username": "Silentwoo"}, {"id": "1095562074917400577", "end": 100, "start": 92, "username": "SPL4USA"}, {"id": "59874681", "end": 112, "start": 101, "username": "neologisme"}, {"id": "436360631", "end": 127, "start": 113, "username": "WraithCustoms"}, {"id": "1370797731783053317", "end": 136, "start": 128, "username": "Helper2"}, {"id": "1401055296", "end": 164, "start": 150, "username": "floydddunagan"}, {"id": "1263271443069992960", "end": 175, "start": 165, "username": "CaliSTOIC"}, {"id": "1325803514937872385", "end": 197, "start": 189, "username": "twk4usa"}, {"id": "1120832249698705414", "end": 208, "start": 198, "username": "VastFlash"}, {"id": "1287547150453243904", "end": 217, "start": 209, "username": "Is41_10"}, {"id": "750662018110107653", "end": 233, "start": 218, "username": "endtimepatriot"}, {"id": "1288920633171218432", "end": 242, "start": 234, "username": "SgLoJC3"}], "annotations": [{"end": 311, "type": "Person", "start": 303, "probability": 0.6681, "normalized_text": "Americans"}]}, "context_annotations": null}</t>
  </si>
  <si>
    <t>Americans deserve:  #StoptheSteal.  Are you standing with President Trump Jan6th or not? https://t.co/PMbnjRWWZC</t>
  </si>
  <si>
    <t>1341112615116939269</t>
  </si>
  <si>
    <t>{"entities": {"urls": [{"end": 112, "url": "https://t.co/PMbnjRWWZC", "start": 89, "display_url": "twitter.com/RepRonWright/s…", "expanded_url": "https://twitter.com/RepRonWright/status/1341112615116939269"}], "hashtags": [{"end": 33, "tag": "StoptheSteal", "start": 20}], "annotations": [{"end": 8, "type": "Person", "start": 0, "probability": 0.5473, "normalized_text": "Americans"}, {"end": 72, "type": "Person", "start": 58, "probability": 0.884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Thank you for standing with Americans and President Trump Jan6th https://t.co/liMG1PUMBO</t>
  </si>
  <si>
    <t>1341143851923349505</t>
  </si>
  <si>
    <t>{"entities": {"urls": [{"end": 103, "url": "https://t.co/liMG1PUMBO", "start": 80, "display_url": "twitter.com/RandPaul/statu…", "expanded_url": "https://twitter.com/RandPaul/status/1341143851923349505"}], "hashtags": [{"end": 13, "tag": "stopthesteal", "start": 0}], "annotations": [{"end": 51, "type": "Person", "start": 43, "probability": 0.9336, "normalized_text": "Americans"}, {"end": 71, "type": "Person", "start": 57, "probability": 0.89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JamesWoods It's not too late to stand up and fight.  As a Brit I'm supporting you.  Just uploaded this video on youtube:  Are you Americans or wimps? This is effectively 1776 all over again. #StoptheSteal  https://t.co/IAoxkh6uHH</t>
  </si>
  <si>
    <t>{"entities": {"urls": [{"end": 234, "url": "https://t.co/IAoxkh6uHH", "start": 211, "display_url": "youtube.com/watch?v=dG5U3p…", "expanded_url": "https://www.youtube.com/watch?v=dG5U3pPQOOQ&amp;t"}], "hashtags": [{"end": 209, "tag": "StoptheSteal", "start": 196}], "mentions": [{"id": "78523300", "end": 15, "start": 0, "username": "RealJamesWoods"}], "annotations": [{"end": 143, "type": "Person", "start": 135, "probability": 0.5842, "normalized_text": "Americans"}]}, "context_annotations": [{"domain": {"id": "10", "name": "Person", "description": "Named people in the world like Nelson Mandela"}, "entity": {"id": "899697002988019714", "name": "James Woods", "description": "James Woods"}}, {"domain": {"id": "46", "name": "Brand Category", "description": "Categories within Brand Verticals that narrow down the scope of Brands"}, "entity": {"id": "781974596752842752", "name": "Services"}}, {"domain": {"id": "47", "name": "Brand", "description": "Brands and Companies"}, "entity": {"id": "10029382357", "name": "YouTube"}}, {"domain": {"id": "56", "name": "Actor", "description": "An actor or actress in the world, like Kate Winslet or Leonardo DiCaprio"}, "entity": {"id": "899697002988019714", "name": "James Woods", "description": "James Woods"}}]}</t>
  </si>
  <si>
    <t>RT @CryptoCrusader1: 🇺🇸 #StopTheSteal #MAGA 🇺🇸 https://t.co/60l8h6MmAw</t>
  </si>
  <si>
    <t>1341144535922032646</t>
  </si>
  <si>
    <t>{"entities": {"urls": [{"end": 70, "url": "https://t.co/60l8h6MmAw", "start": 47, "display_url": "twitter.com/NetworksManage…", "expanded_url": "https://twitter.com/NetworksManager/status/1341077506603008001"}], "hashtags": [{"end": 37, "tag": "StopTheSteal", "start": 24}, {"end": 43, "tag": "MAGA", "start": 38}], "mentions": [{"id": "970301027084840961", "end": 19, "start": 3, "username": "CryptoCrusader1"}]}, "context_annotation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realDonaldTrump dont trust #JennaEllisWeak. https://t.co/FZqNWUhqhx</t>
  </si>
  <si>
    <t>1341142842677276678</t>
  </si>
  <si>
    <t>{"entities": {"urls": [{"end": 83, "url": "https://t.co/FZqNWUhqhx", "start": 60, "display_url": "twitter.com/DanCaplis/stat…", "expanded_url": "https://twitter.com/DanCaplis/status/1341142842677276678"}], "hashtags": [{"end": 13, "tag": "StoptheSteal", "start": 0}, {"end": 58, "tag": "JennaEllisWeak", "start": 43}],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Election mischief in #Georgia? https://t.co/G5zTi7O48F 
#Trump #2020ElectionFraud #StopTheSteal</t>
  </si>
  <si>
    <t>{"entities": {"urls": [{"end": 61, "url": "https://t.co/G5zTi7O48F", "start": 38, "display_url": "sharylattkisson.com/2020/12/watch-…", "expanded_url": "https://sharylattkisson.com/2020/12/watch-election-mischief-in-georgia/"}], "hashtags": [{"end": 36, "tag": "Georgia", "start": 28}, {"end": 69, "tag": "Trump", "start": 63}, {"end": 88, "tag": "2020ElectionFraud", "start": 70},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CawthornforNC !!! #stopthesteal https://t.co/Jc56OIRSXe</t>
  </si>
  <si>
    <t>{"entities": {"urls": [{"end": 66, "url": "https://t.co/Jc56OIRSXe", "start": 43, "display_url": "twitter.com/CawthornforNC/…", "expanded_url": "https://twitter.com/CawthornforNC/status/1341091052300738566"}], "hashtags": [{"end": 42, "tag": "stopthesteal", "start": 29}], "mentions": [{"id": "1207874097251639296", "end": 24, "start": 10, "username": "CawthornforNC"}]}, "context_annotations": null}</t>
  </si>
  <si>
    <t>@RobbersonJon #VetoThePorkulus
#stopthesteal</t>
  </si>
  <si>
    <t>1341148453934489600</t>
  </si>
  <si>
    <t>{"entities": {"hashtags": [{"end": 30, "tag": "VetoThePorkulus", "start": 14}, {"end": 44, "tag": "stopthesteal", "start": 31}], "mentions": [{"id": "802876925827956736", "end": 13, "start": 0, "username": "RobbersonJon"}]}, "context_annotations": null}</t>
  </si>
  <si>
    <t>Someone get this article infront of the @VP and reaffirm his oath to uphold the constitution! @realDonaldTrump
#StopTheSteal #VoterFraud #MAGA #Trump2020 #WeWillWin #KAG 
https://t.co/4rMWwLxHvk</t>
  </si>
  <si>
    <t>{"entities": {"urls": [{"end": 196, "url": "https://t.co/4rMWwLxHvk", "start": 173, "status": 200, "display_url": "noqreport.com/2020/12/21/vic…", "unwound_url": "https://noqreport.com/2020/12/21/vice-president-pence-can-save-it-all/", "expanded_url": "https://noqreport.com/2020/12/21/vice-president-pence-can-save-it-all/"}], "hashtags": [{"end": 125, "tag": "StopTheSteal", "start": 112}, {"end": 137, "tag": "VoterFraud", "start": 126}, {"end": 143, "tag": "MAGA", "start": 138}, {"end": 154, "tag": "Trump2020", "start": 144}, {"end": 165, "tag": "WeWillWin", "start": 155}, {"end": 170, "tag": "KAG", "start": 166}], "mentions": [{"id": "803694179079458816", "end": 43, "start": 40, "username": "VP"}, {"id": "25073877", "end": 110, "start": 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merica  #Patriots 
#PATRIOTSFIGHTBACK!#PatriotsUnited 
#PatriotsForTrump 
@SenateGOP 
@HouseGOP @GOP 
Watch &amp;gt; HOW TO STEAL AN #Election! 
&amp;gt; #StopTheSteal ON 
   JAN. 6, 2021! 
IT'S SO IMPORTANT TO 
THE SURVIVAL OF THIS COUNTRY. PLEASE DON'T LET US DOWN. 
   #HoldTheLine https://t.co/F4hq8H0AYN</t>
  </si>
  <si>
    <t>{"entities": {"urls": [{"end": 302, "url": "https://t.co/F4hq8H0AYN", "start": 279, "display_url": "twitter.com/DefineFreedom/…", "expanded_url": "https://twitter.com/DefineFreedom/status/1341146468271468544"}], "hashtags": [{"end": 8, "tag": "America", "start": 0}, {"end": 19, "tag": "Patriots", "start": 10}, {"end": 39, "tag": "PATRIOTSFIGHTBACK", "start": 21}, {"end": 55, "tag": "PatriotsUnited", "start": 40}, {"end": 74, "tag": "PatriotsForTrump", "start": 57}, {"end": 140, "tag": "Election", "start": 131}, {"end": 161, "tag": "StopTheSteal", "start": 148}, {"end": 278, "tag": "HoldTheLine", "start": 266}], "mentions": [{"id": "14344823", "end": 86, "start": 76, "username": "SenateGOP"}, {"id": "15207668", "end": 97, "start": 88, "username": "HouseGOP"}, {"id": "11134252", "end": 102, "start": 98, "username": "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341149039312584704</t>
  </si>
  <si>
    <t>@DonaldJTrumpJr  Time #StoptheSteal, @RealDonaldTrump is getting lots of bad advice .  He has a war chest- open it and use it.  America is with him.  If this fraud stands it will be the last election America has.</t>
  </si>
  <si>
    <t>{"entities": {"hashtags": [{"end": 35, "tag": "StoptheSteal", "start": 22}], "mentions": [{"id": "39344374", "end": 15, "start": 0, "username": "DonaldJTrumpJr"}, {"id": "25073877", "end": 53, "start": 37, "username": "realDonaldTrump"}], "annotations": [{"end": 134, "type": "Place", "start": 128, "probability": 0.9898, "normalized_text": "America"}, {"end": 206, "type": "Place", "start": 200, "probability": 0.988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Ex-cop hits truck thinking it held 750,000 fraudulent ballots, police say. It held air conditioning parts. #USA #MAGA The Party Of Faithlessness #GOP https://t.co/wFarpZEt3h</t>
  </si>
  <si>
    <t>{"entities": {"urls": [{"end": 187, "url": "https://t.co/wFarpZEt3h", "start": 164, "display_url": "washingtonpost.com/investigations…", "expanded_url": "https://www.washingtonpost.com/investigations/texas-anti-voter-fraud-operation/2020/12/20/98969dbc-4157-11eb-a402-fba110db3b42_story.html?tid=ss_tw"}], "hashtags": [{"end": 13, "tag": "StopTheSteal", "start": 0}, {"end": 125, "tag": "USA", "start": 121}, {"end": 131, "tag": "MAGA", "start": 126}, {"end": 163, "tag": "GOP", "start": 159}]}, "context_annotations": null}</t>
  </si>
  <si>
    <t>Never surrender to Corrupt Tyranny! #StopTheSteal #WethePeopleStandWithPresidentTrump https://t.co/12NdDXVElu</t>
  </si>
  <si>
    <t>{"entities": {"urls": [{"end": 109, "url": "https://t.co/12NdDXVElu", "start": 86, "display_url": "t.co/12NdDXVElu", "expanded_url": "https://t.co/12NdDXVElu"}], "hashtags": [{"end": 49, "tag": "StopTheSteal", "start": 36}, {"end": 85, "tag": "WethePeopleStandWithPresidentTrump",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we don't #stopthesteal it will continue. Only by stopping it now do we have a chance to expose all the criminals involved and maybe have fair elections in the future. Fraudulent elections will only get worse if it works this time. https://t.co/Cs0NYFQW1t</t>
  </si>
  <si>
    <t>{"entities": {"urls": [{"end": 257, "url": "https://t.co/Cs0NYFQW1t", "start": 234, "display_url": "twitter.com/RealDrGina/sta…", "expanded_url": "https://twitter.com/RealDrGina/status/1341132618260238345"}], "hashtags":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t’s called #StopTheSteal. 🤡 https://t.co/IJSM1PVPv3</t>
  </si>
  <si>
    <t>1341138750085206016</t>
  </si>
  <si>
    <t>{"entities": {"urls": [{"end": 52, "url": "https://t.co/IJSM1PVPv3", "start": 29, "display_url": "twitter.com/maggieNYT/stat…", "expanded_url": "https://twitter.com/maggieNYT/status/1341138750085206016"}], "hashtags": [{"end": 25, "tag": "StopTheSteal", "start": 12}]}, "context_annotations":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O8vTbgVsF9</t>
  </si>
  <si>
    <t>{"entities": {"urls": [{"end": 177, "url": "https://t.co/O8vTbgVsF9", "start": 154, "display_url": "twitter.com/tom2badcat/sta…", "expanded_url": "https://twitter.com/tom2badcat/status/134114478261845197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o the real Owen Shroyer at Infowars- I heard you today 📻 &amp;amp; I salute you . U got fire 🔥 in your belly buddy -definitely NOT milquetoast.  
keep up the good work 👍
#StopTheSteal</t>
  </si>
  <si>
    <t>{"entities": {"hashtags": [{"end": 180, "tag": "StopTheSteal", "start": 167}], "annotations": [{"end": 23, "type": "Person", "start": 12, "probability": 0.9583, "normalized_text": "Owen Shroyer"}, {"end": 35, "type": "Organization", "start": 28, "probability": 0.5397, "normalized_text": "Infowars"}]}, "context_annotations": null}</t>
  </si>
  <si>
    <t>#WYNK IN THE MORNING - What wasn't said at the White House; Arizona's #StopTheSteal; the truth about #electionfraud hurts but will free us. Do two things this Christmas week; Stay tuned.
@EagleEdMartin #Periscope #ProAmericaReport #hope
https://t.co/lEu4uXCZ6x</t>
  </si>
  <si>
    <t>{"entities": {"urls": [{"end": 260, "url": "https://t.co/lEu4uXCZ6x", "start": 237, "status": 200, "display_url": "pscp.tv/EagleEdMartin/…", "unwound_url": "https://www.pscp.tv/EagleEdMartin/1nAKELozVXkxL", "expanded_url": "https://www.pscp.tv/EagleEdMartin/1nAKELozVXkxL"}], "hashtags": [{"end": 5, "tag": "WYNK", "start": 0}, {"end": 83, "tag": "StopTheSteal", "start": 70}, {"end": 115, "tag": "electionfraud", "start": 101}, {"end": 212, "tag": "Periscope", "start": 202}, {"end": 230, "tag": "ProAmericaReport", "start": 213}, {"end": 236, "tag": "hope", "start": 231}], "mentions": [{"id": "19612749", "end": 201, "start": 187, "username": "EagleEdMartin"}], "annotations": [{"end": 57, "type": "Place", "start": 47, "probability": 0.9633, "normalized_text": "White House"}, {"end": 66, "type": "Place", "start": 60, "probability": 0.6506, "normalized_text": "Arizona"}, {"end": 167, "type": "Other", "start": 159, "probability": 0.9677, "normalized_text": "Christmas"}]}, "context_annotation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StandWithTrump #StopTheSteal https://t.co/HWjLFtnQ4J</t>
  </si>
  <si>
    <t>{"entities": {"urls": [{"end": 53, "url": "https://t.co/HWjLFtnQ4J", "start": 30, "display_url": "pic.twitter.com/HWjLFtnQ4J", "expanded_url": "https://twitter.com/kimspence/status/1341151263375802368/photo/1"}], "hashtags": [{"end": 15, "tag": "StandWithTrump", "start": 0}, {"end": 29, "tag": "StopTheSteal", "start": 16}]}, "context_annotations": null}</t>
  </si>
  <si>
    <t>RT @Scottsbriefs: #StopTheSteal and #ProsecuteTheTraitors https://t.co/mGMGTQLkKX</t>
  </si>
  <si>
    <t>1340925449090830336</t>
  </si>
  <si>
    <t>{"entities": {"urls": [{"end": 81, "url": "https://t.co/mGMGTQLkKX", "start": 58, "display_url": "twitter.com/CurtisHebert/s…", "expanded_url": "https://twitter.com/CurtisHebert/status/1340342540889931779"}], "hashtags": [{"end": 31, "tag": "StopTheSteal", "start": 18}, {"end": 57, "tag": "ProsecuteTheTraitors", "start": 36}], "mentions": [{"id": "145450191", "end": 16, "start": 3, "username": "Scottsbriefs"}]}, "context_annotations": null}</t>
  </si>
  <si>
    <t>RT @EagleEdMartin: #WYNK IN THE MORNING - What wasn't said at the White House; Arizona's #StopTheSteal; the truth about #electionfraud hurt…</t>
  </si>
  <si>
    <t>1341151208787091457</t>
  </si>
  <si>
    <t>{"entities": {"hashtags": [{"end": 24, "tag": "WYNK", "start": 19}, {"end": 102, "tag": "StopTheSteal", "start": 89}, {"end": 134, "tag": "electionfraud", "start": 120}], "mentions": [{"id": "19612749", "end": 17, "start": 3, "username": "EagleEdMartin"}], "annotations": [{"end": 76, "type": "Place", "start": 66, "probability": 0.9671, "normalized_text": "White House"}, {"end": 85, "type": "Place", "start": 79, "probability": 0.7366, "normalized_text": "Arizona"}]}, "context_annotations": [{"domain": {"id": "88", "name": "Political Body", "description": "A section of a government, like The Supreme Court"}, "entity": {"id": "871795678447456256", "name": "The White House", "description": "Conversation from and about the White House, both as a destination and as political voice"}}]}</t>
  </si>
  <si>
    <t>@realDonaldTrump https://t.co/2UPnGlGyJM
@kamalaharris bragging: “We Did it Joe”
is she trying to be famous…🤔💭?
this election was a fraud-&amp;amp;-most corrupted in USA history
Kamala HillS up🗣resign D-Senate seat....
#BidenCheatedAndGotCaught #BidenWillneverBePresident #BidenCheated #StopTheSteal</t>
  </si>
  <si>
    <t>{"entities": {"urls": [{"end": 40, "url": "https://t.co/2UPnGlGyJM", "start": 17, "display_url": "pic.twitter.com/2UPnGlGyJM", "expanded_url": "https://twitter.com/nowthisnews/status/1325813645876600833/video/1"}], "hashtags": [{"end": 242, "tag": "BidenCheatedAndGotCaught", "start": 217}, {"end": 269, "tag": "BidenWillneverBePresident", "start": 243}, {"end": 283, "tag": "BidenCheated", "start": 270}, {"end": 297, "tag": "StopTheSteal", "start": 284}], "mentions": [{"id": "25073877", "end": 16, "start": 0, "username": "realDonaldTrump"}, {"id": "30354991", "end": 55, "start": 42, "username": "KamalaHarris"}], "annotations": [{"end": 81, "type": "Person", "start": 77, "probability": 0.4406, "normalized_text": "Joe”"}, {"end": 163, "type": "Place", "start": 161, "probability": 0.9603,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ddnarich @NormOrnstein @maggieNYT @JDiamond1 They weren’t legally elected. #BidenCheatedAndGotCaught #VoterFraud #StopTheSteal</t>
  </si>
  <si>
    <t>1340869964828315648</t>
  </si>
  <si>
    <t>{"entities": {"hashtags": [{"end": 101, "tag": "BidenCheatedAndGotCaught", "start": 76}, {"end": 113, "tag": "VoterFraud", "start": 102}, {"end": 127, "tag": "StopTheSteal", "start": 114}], "mentions": [{"id": "18588854", "end": 9, "start": 0, "username": "ddnarich"}, {"id": "2223157392", "end": 23, "start": 10, "username": "NormOrnstein"}, {"id": "93069110", "end": 34, "start": 24, "username": "maggieNYT"}, {"id": "407396556", "end": 45, "start": 35, "username": "JDiamond1"}]}, "context_annotations": [{"domain": {"id": "10", "name": "Person", "description": "Named people in the world like Nelson Mandela"}, "entity": {"id": "1054442192985452544", "name": "Jeremy Diamond", "description": "Jeremy Diamond"}}, {"domain": {"id": "10", "name": "Person", "description": "Named people in the world like Nelson Mandela"}, "entity": {"id": "1054472494042640384", "name": "Maggie Haberman", "description": "Maggie Haberman"}}, {"domain": {"id": "94", "name": "Journalist", "description": "A journalist like 'Anderson Cooper'"}, "entity": {"id": "1054442192985452544", "name": "Jeremy Diamond", "description": "Jeremy Diamond"}}, {"domain": {"id": "94", "name": "Journalist", "description": "A journalist like 'Anderson Cooper'"}, "entity": {"id": "1054472494042640384", "name": "Maggie Haberman", "description": "Maggie Haberman"}}]}</t>
  </si>
  <si>
    <t>Cortes: If Biden Were Sure of His "Victory", He'd Welcome Transparency.
#StoptheSteal  https://t.co/lyCnsS2obo</t>
  </si>
  <si>
    <t>{"entities": {"urls": [{"end": 111, "url": "https://t.co/lyCnsS2obo", "start": 88, "status": 200, "display_url": "thenationalpulse.com/commentary/cor…", "unwound_url": "https://thenationalpulse.com/analysis/cortes-if-biden-were-sure-of-his-victory-hed-welcome-transparency/", "expanded_url": "https://thenationalpulse.com/commentary/cortes-if-biden-were-sure-of-his-victory-hed-welcome-transparency/"}], "hashtags": [{"end": 86, "tag": "StoptheSteal", "start": 73}], "annotations": [{"end": 15, "type": "Person", "start": 11, "probability": 0.994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 #Patriots 
#PATRIOTSFIGHTBACK! 
@SenateGOP 
@HouseGOP @GOP 
#Republicans 
 &amp;gt;  #StopTheSteal 
  #HoldTheLine !!! 
Watch Video. NO MORE 
#Gaslighting #Americans. https://t.co/28IFQjgXvc</t>
  </si>
  <si>
    <t>{"entities": {"urls": [{"end": 195, "url": "https://t.co/28IFQjgXvc", "start": 172, "display_url": "twitter.com/Robertl0146434…", "expanded_url": "https://twitter.com/Robertl01464344/status/1341134545144299520"}], "hashtags": [{"end": 8, "tag": "America", "start": 0}, {"end": 18, "tag": "Patriots", "start": 9}, {"end": 38, "tag": "PATRIOTSFIGHTBACK", "start": 20}, {"end": 81, "tag": "Republicans", "start": 69}, {"end": 103, "tag": "StopTheSteal", "start": 90}, {"end": 119, "tag": "HoldTheLine", "start": 107}, {"end": 159, "tag": "Gaslighting", "start": 147}, {"end": 170, "tag": "Americans", "start": 160}], "mentions": [{"id": "14344823", "end": 51, "start": 41, "username": "SenateGOP"}, {"id": "15207668", "end": 62, "start": 53, "username": "HouseGOP"}, {"id": "11134252", "end": 67, "start": 63, "username": "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arrieksada @SpeakerPelosi This is why the establishment swamp sucks.  Both D and R alike.  #AmericaFirst #BidenCheated #SwampSucks #StopTheSteal</t>
  </si>
  <si>
    <t>1341146863488024576</t>
  </si>
  <si>
    <t>{"entities": {"hashtags": [{"end": 106, "tag": "AmericaFirst", "start": 93}, {"end": 120, "tag": "BidenCheated", "start": 107}, {"end": 132, "tag": "SwampSucks", "start": 121}, {"end": 146, "tag": "StopTheSteal", "start": 133}], "mentions": [{"id": "15764644", "end": 27, "start": 13,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T @kimspence: #StandWithTrump #StopTheSteal https://t.co/HWjLFtnQ4J</t>
  </si>
  <si>
    <t>1341151263375802368</t>
  </si>
  <si>
    <t>{"entities": {"urls": [{"end": 68, "url": "https://t.co/HWjLFtnQ4J", "start": 45, "display_url": "pic.twitter.com/HWjLFtnQ4J", "expanded_url": "https://twitter.com/kimspence/status/1341151263375802368/photo/1"}], "hashtags": [{"end": 30, "tag": "StandWithTrump", "start": 15}, {"end": 44, "tag": "StopTheSteal", "start": 31}], "mentions": [{"id": "22416043", "end": 13, "start": 3, "username": "kimspence"}]}, "context_annotations": null}</t>
  </si>
  <si>
    <t>RT @PhilManess3: Wake up America👍🏼🇺🇸 #MAGA #StopTheSteal #StandWithTrump</t>
  </si>
  <si>
    <t>1341148338264166408</t>
  </si>
  <si>
    <t>{"entities": {"hashtags": [{"end": 42, "tag": "MAGA", "start": 37}, {"end": 56, "tag": "StopTheSteal", "start": 43}, {"end": 72, "tag": "StandWithTrump", "start": 57}], "mentions": [{"id": "1005206587277967361", "end": 15, "start": 3, "username": "PhilManess3"}], "annotations": [{"end": 31, "type": "Place", "start": 25, "probability": 0.97, "normalized_text": "America"}]}, "context_annotations": null}</t>
  </si>
  <si>
    <t>RT @kimspence: #StandWithTrump #StopTheSteal https://t.co/Rx3Cd6Va48</t>
  </si>
  <si>
    <t>1341142574556319747</t>
  </si>
  <si>
    <t>{"entities": {"urls": [{"end": 68, "url": "https://t.co/Rx3Cd6Va48", "start": 45, "display_url": "pic.twitter.com/Rx3Cd6Va48", "expanded_url": "https://twitter.com/kimspence/status/1341142574556319747/photo/1"}], "hashtags": [{"end": 30, "tag": "StandWithTrump", "start": 15}, {"end": 44, "tag": "StopTheSteal", "start": 31}], "mentions": [{"id": "22416043", "end": 13, "start": 3, "username": "kimspence"}]}, "context_annotations": null}</t>
  </si>
  <si>
    <t>@KAG45Patriot The only person who loves Chris Christie is Chris Christie. What a narcissistic douche-canoe #theFive #DrainTheSwamp #Trumpwon #StoptheSteal #CareerPoliticiansarescum</t>
  </si>
  <si>
    <t>1341151801056227328</t>
  </si>
  <si>
    <t>{"entities": {"hashtags": [{"end": 115, "tag": "theFive", "start": 107}, {"end": 130, "tag": "DrainTheSwamp", "start": 116}, {"end": 140, "tag": "Trumpwon", "start": 131}, {"end": 154, "tag": "StoptheSteal", "start": 141}, {"end": 180, "tag": "CareerPoliticiansarescum", "start": 155}], "mentions": [{"id": "1000825197216256000", "end": 13, "start": 0, "username": "KAG45Patriot"}], "annotations": [{"end": 53, "type": "Person", "start": 40, "probability": 0.9993, "normalized_text": "Chris Christie"}, {"end": 71, "type": "Person", "start": 58, "probability": 0.999, "normalized_text": "Chris Christie"}]}, "context_annotation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RT @crappyweatherm1: It sure has paid off for them and for Donnie &amp;amp; family.
Little did they know what #StopTheSteal really means! https://…</t>
  </si>
  <si>
    <t>1341152049757630465</t>
  </si>
  <si>
    <t>{"entities": {"hashtags": [{"end": 120, "tag": "StopTheSteal", "start": 107}], "mentions": [{"id": "1276573011366346754", "end": 19, "start": 3, "username": "crappyweatherm1"}], "annotations": [{"end": 64, "type": "Person", "start": 59, "probability": 0.9119, "normalized_text": "Donnie"}]}, "context_annotations": null}</t>
  </si>
  <si>
    <t>#StopTheSteal https://t.co/BkL398YmKv</t>
  </si>
  <si>
    <t>{"entities": {"urls": [{"end": 37, "url": "https://t.co/BkL398YmKv", "start": 14, "display_url": "twitter.com/tfinefine/stat…", "expanded_url": "https://twitter.com/tfinefine/status/1341068382548996098"}], "hashtags": [{"end": 13, "tag": "StopTheSteal", "start": 0}]}, "context_annotations": null}</t>
  </si>
  <si>
    <t>#WYNK - Tonight at 10 pm ET Facebook Live at https://t.co/tQQuzTjIs7
 Just 2 weeks till the culmination - America on the Brink: Arming for Jan. 6
@EagleEdMartin #Periscope #ProAmericaReport #StopTheSteal 
https://t.co/J232RNfLDi</t>
  </si>
  <si>
    <t>{"entities": {"urls": [{"end": 68, "url": "https://t.co/tQQuzTjIs7", "start": 45, "display_url": "facebook.com/EdMartinLive/", "expanded_url": "http://facebook.com/EdMartinLive/"}, {"end": 230, "url": "https://t.co/J232RNfLDi", "start": 207, "display_url": "pscp.tv/EagleEdMartin/…", "expanded_url": "https://www.pscp.tv/EagleEdMartin/1YpKkzMYErZxj"}], "hashtags": [{"end": 5, "tag": "WYNK", "start": 0}, {"end": 173, "tag": "Periscope", "start": 163}, {"end": 191, "tag": "ProAmericaReport", "start": 174}, {"end": 205, "tag": "StopTheSteal", "start": 192}], "mentions": [{"id": "19612749", "end": 162, "start": 148, "username": "EagleEdMartin"}], "annotations": [{"end": 35, "type": "Organization", "start": 28, "probability": 0.3984, "normalized_text": "Facebook"}, {"end": 113, "type": "Place", "start": 107, "probability": 0.9579,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It's time for Joe Biden to concede the election.
He and his team have not refuted the vast election fraud.
He didn't win the popular vote OR the Electoral College.
#CorruptElection #StopTheSteal #ConcedeNowBiden https://t.co/1HCtpBDsKZ</t>
  </si>
  <si>
    <t>{"entities": {"urls": [{"end": 238, "url": "https://t.co/1HCtpBDsKZ", "start": 215, "display_url": "pic.twitter.com/1HCtpBDsKZ", "expanded_url": "https://twitter.com/EagleEdMartin/status/1341153975903641600/photo/1"}], "hashtags": [{"end": 183, "tag": "CorruptElection", "start": 167}, {"end": 197, "tag": "StopTheSteal", "start": 184}, {"end": 214, "tag": "ConcedeNowBiden", "start": 198}], "annotations": [{"end": 22, "type": "Person", "start": 14, "probability": 0.9974, "normalized_text": "Joe Biden"}, {"end": 163, "type": "Organization", "start": 147, "probability": 0.7458,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 senators: 'Coordinated illegal activities' flipped election to Biden #Treason #StandWithTrump #StoptheSteal https://t.co/JKPECWbGnE</t>
  </si>
  <si>
    <t>{"entities": {"urls": [{"end": 139, "url": "https://t.co/JKPECWbGnE", "start": 116, "display_url": "wnd.com/2020/12/georgi…", "expanded_url": "https://www.wnd.com/2020/12/georgia-senators-coordinated-illegal-activities-flipped-election-biden/?utm_source=Twitter&amp;utm_medium=PostTopSharingButtons&amp;utm_campaign=websitesharingbuttons"}], "hashtags": [{"end": 85, "tag": "Treason", "start": 77}, {"end": 101, "tag": "StandWithTrump", "start": 86}, {"end": 115, "tag": "StoptheSteal", "start": 102}], "annotations": [{"end": 6, "type": "Place", "start": 0, "probability": 0.7662, "normalized_text": "Georgia"}, {"end": 75, "type": "Person", "start": 71, "probability": 0.974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ttamali01 @InfidelAngela @realDonaldTrump The Covid bill needs less hands in the pot getting money and more to the actual American individual. #stopthesteal #stopthepork</t>
  </si>
  <si>
    <t>1341125537150816256</t>
  </si>
  <si>
    <t>{"entities": {"hashtags": [{"end": 159, "tag": "stopthesteal", "start": 146}, {"end": 172, "tag": "stopthepork", "start": 160}], "mentions": [{"id": "61047718", "end": 12, "start": 0, "username": "hottamali01"}, {"id": "2773918108", "end": 27, "start": 13, "username": "InfidelAngela"},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HouseGOP 
@SenateGOP @GOP 
#Republicans 
THIS IS WHY YOU HAVE TO SUPPORT @RepMoBrooks &amp;amp; MANY OTHERS ON 
   JAN. 6, 2021 !!! 
#StopTheSteal FOR THE SAKE OF THE COUNTRY. PLEASE DON'T LET US DOWN. https://t.co/ZJlFjER9Gy</t>
  </si>
  <si>
    <t>{"entities": {"urls": [{"end": 223, "url": "https://t.co/ZJlFjER9Gy", "start": 200, "display_url": "twitter.com/MichaelCoudrey…", "expanded_url": "https://twitter.com/MichaelCoudrey/status/1341141177924419584"}], "hashtags": [{"end": 41, "tag": "Republicans", "start": 29}, {"end": 144, "tag": "StopTheSteal", "start": 131}], "mentions": [{"id": "15207668", "end": 10, "start": 1, "username": "HouseGOP"}, {"id": "14344823", "end": 22, "start": 12, "username": "SenateGOP"}, {"id": "11134252", "end": 27, "start": 23, "username": "GOP"}, {"id": "237299871", "end": 87, "start": 75, "username": "RepMoBrook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ustyMouthKraca One filters the air on #inhalation and the other filters #air #JoeBiden #exhales .  #CmonMan #science !
#LetsGetWordy #StopTheSteal #NotMyPresident</t>
  </si>
  <si>
    <t>1341117896173469696</t>
  </si>
  <si>
    <t>{"entities": {"hashtags": [{"end": 51, "tag": "inhalation", "start": 40}, {"end": 78, "tag": "air", "start": 74}, {"end": 88, "tag": "JoeBiden", "start": 79}, {"end": 97, "tag": "exhales", "start": 89}, {"end": 109, "tag": "CmonMan", "start": 101}, {"end": 118, "tag": "science", "start": 110}, {"end": 134, "tag": "LetsGetWordy", "start": 121}, {"end": 148, "tag": "StopTheSteal", "start": 135}, {"end": 164, "tag": "NotMyPresident", "start": 149}], "mentions": [{"id": "961005434130915328", "end": 16, "start": 0, "username": "DustyMouthKraca"}]}, "context_annotations": [{"domain": {"id": "3", "name": "TV Shows", "description": "Television shows from around the world"}, "entity": {"id": "10000274351", "name": "Monday Night Countdown", "description": "Host Suzy Kolber previews the Monday Night Football matchup airing later on ESPN. Kolber is joined by, among others, Booger McFarland, Randy Moss, Steve Young, and Adam Schefter to analyze every last morsel of information pertaining to Monday night's combatants, plus discuss the latest news that developed out of Sunday's action."}}, {"domain": {"id": "4", "name": "TV Episodes", "description": "Television show episodes"}, "entity": {"id": "1336411588165713920", "name": "Monday Night Countdown", "description": "Host Suzy Kolber previews the Monday Night Football matchup airing later on ESPN. Kolber is joined by, among others, Booger McFarland, Randy Moss, Steve Young, and Adam Schefter to analyze every last morsel of information pertaining to Monday night's combatants, plus discuss the latest news that developed out of Sunday's ac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russell74 #stopthepork #stopthesteal</t>
  </si>
  <si>
    <t>1341124530241228800</t>
  </si>
  <si>
    <t>{"entities": {"hashtags": [{"end": 24, "tag": "stopthepork", "start": 12}, {"end": 38, "tag": "stopthesteal", "start": 25}], "mentions": [{"id": "742448693933146112", "end": 11, "start": 0, "username": "krussell74"}]}, "context_annotations": null}</t>
  </si>
  <si>
    <t>The plot to steal America. 
#StandUpForAmerica
#FightForTrump
#StopTheSteal
#PrayForAmerica 
https://t.co/QdtRd8aezA</t>
  </si>
  <si>
    <t>{"entities": {"urls": [{"end": 116, "url": "https://t.co/QdtRd8aezA", "start": 93, "display_url": "youtu.be/rXtGItm1bvQ", "expanded_url": "https://youtu.be/rXtGItm1bvQ"}], "hashtags": [{"end": 46, "tag": "StandUpForAmerica", "start": 28}, {"end": 61, "tag": "FightForTrump", "start": 47}, {"end": 75, "tag": "StopTheSteal", "start": 62}, {"end": 91, "tag": "PrayForAmerica", "start": 76}], "annotations": [{"end": 24, "type": "Place", "start": 18, "probability": 0.9801, "normalized_text": "America"}]}, "context_annotations": null}</t>
  </si>
  <si>
    <t>@RealDRothschild @LLinWood @RedHatty @BrianKempGA I stand with our President who stands for our country. #BidenCheatedAndGotCaught #StopTheSteal #NoCCP</t>
  </si>
  <si>
    <t>1341036466357608448</t>
  </si>
  <si>
    <t>{"entities": {"hashtags": [{"end": 130, "tag": "BidenCheatedAndGotCaught", "start": 105}, {"end": 144, "tag": "StopTheSteal", "start": 131}, {"end": 151, "tag": "NoCCP", "start": 145}], "mentions": [{"id": "15209694", "end": 16, "start": 0, "username": "RealDRothschild"}, {"id": "187680645", "end": 26, "start": 17, "username": "LLinWood"}, {"id": "14105071", "end": 36, "start": 27, "username": "RedHatty"}, {"id": "47437206", "end": 49, "start": 37,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America #Patriots 
#PatriotsUnited  🇺🇸
#ElectionFraud  
#ElectionCheating 
        &amp;gt;&amp;gt;&amp;gt;&amp;gt; 
  #StopTheSteal !!! 
(Read the Threats.) https://t.co/ZJlFjER9Gy</t>
  </si>
  <si>
    <t>{"entities": {"urls": [{"end": 166, "url": "https://t.co/ZJlFjER9Gy", "start": 143, "display_url": "twitter.com/MichaelCoudrey…", "expanded_url": "https://twitter.com/MichaelCoudrey/status/1341141177924419584"}], "hashtags": [{"end": 8, "tag": "America", "start": 0}, {"end": 18, "tag": "Patriots", "start": 9}, {"end": 35, "tag": "PatriotsUnited", "start": 20}, {"end": 54, "tag": "ElectionFraud", "start": 40}, {"end": 74, "tag": "ElectionCheating", "start": 57}, {"end": 117, "tag": "StopTheSteal", "start": 10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ll over! @SenateGOP, @RandPaul, and @senatemajldr -- In the name of God, will #Republicans get tough and #StopTheSteal? 
You can't "Wait till next time." There will not BE A NEXT TIME. Check the #Constitution and support #PresidentTrump. The choice is #TyrannyorLiberty https://t.co/L7MyQ3pvHc</t>
  </si>
  <si>
    <t>1341073454683066373</t>
  </si>
  <si>
    <t>{"entities": {"urls": [{"end": 299, "url": "https://t.co/L7MyQ3pvHc", "start": 276, "display_url": "pic.twitter.com/L7MyQ3pvHc", "expanded_url": "https://twitter.com/JohnDTrudel/status/1341158293994029057/photo/1"}], "hashtags": [{"end": 95, "tag": "Republicans", "start": 83}, {"end": 123, "tag": "StopTheSteal", "start": 110}, {"end": 214, "tag": "Constitution", "start": 201}, {"end": 242, "tag": "PresidentTrump", "start": 227}, {"end": 275, "tag": "TyrannyorLiberty", "start": 258}], "mentions": [{"id": "14344823", "end": 24, "start": 14, "username": "SenateGOP"}, {"id": "216881337", "end": 35, "start": 26, "username": "RandPaul"}], "annotations": [{"end": 75, "type": "Other", "start": 73, "probability": 0.965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hilarious.  Do they really want our feedback?
@Cernovich @ali 
#StopTheSteal https://t.co/1Q4Be9ybYu</t>
  </si>
  <si>
    <t>{"entities": {"urls": [{"end": 108, "url": "https://t.co/1Q4Be9ybYu", "start": 85, "display_url": "pic.twitter.com/1Q4Be9ybYu", "expanded_url": "https://twitter.com/Katina_139/status/1341158718726053889/photo/1"}], "hashtags": [{"end": 84, "tag": "StopTheSteal", "start": 71}], "mentions": [{"id": "358545917", "end": 64, "start": 54, "username": "Cernovich"}, {"id": "6782762", "end": 69, "start": 65, "username": "ali"}]}, "context_annotations": null}</t>
  </si>
  <si>
    <t>@w_terrence Agreed! #StopTheSteal!</t>
  </si>
  <si>
    <t>1341153917716078592</t>
  </si>
  <si>
    <t>{"entities": {"hashtags": [{"end": 33, "tag": "StopTheSteal", "start": 20}], "mentions": [{"id": "47293791", "end": 11, "start": 0, "username": "w_terrence"}]}, "context_annotations": null}</t>
  </si>
  <si>
    <t>@HappyPatriot10 @realDonaldTrump #VetoThePorkulus
#stopthesteal</t>
  </si>
  <si>
    <t>1341148870802350084</t>
  </si>
  <si>
    <t>{"entities": {"hashtags": [{"end": 49, "tag": "VetoThePorkulus", "start": 33}, {"end": 63, "tag": "stopthesteal", "start": 50}],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have been working diligently to apply pressure to members of Congress and are keeping the #MarchForTrump bus tour going leading to DC on January 6th! 
We The People will not stop fighting!!
#DoNotCertify #StopTheSteal https://t.co/1Y1EsICwDV</t>
  </si>
  <si>
    <t>1341157317451124745</t>
  </si>
  <si>
    <t>{"entities": {"urls": [{"end": 246, "url": "https://t.co/1Y1EsICwDV", "start": 223, "display_url": "twitter.com/MarkMeadows/st…", "expanded_url": "https://twitter.com/MarkMeadows/status/1341157317451124745"}], "hashtags": [{"end": 107, "tag": "MarchForTrump", "start": 93}, {"end": 208, "tag": "DoNotCertify", "start": 195}, {"end": 222, "tag": "StopTheSteal", "start": 209}], "annotations": [{"end": 71, "type": "Organization", "start": 64, "probability": 0.7029, "normalized_text": "Congress"}, {"end": 135, "type": "Place", "start": 134, "probability": 0.9052,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JoeBiden @LLinWood @gatewaypundit @JennaEllisEsq @ChanelRion #stopthebidensteal #stopthesteal</t>
  </si>
  <si>
    <t>1341141177924419584</t>
  </si>
  <si>
    <t>{"entities": {"hashtags": [{"end": 96, "tag": "stopthebidensteal", "start": 78}, {"end": 110, "tag": "stopthesteal", "start": 97}], "mentions": [{"id": "264501955", "end": 15, "start": 0, "username": "MichaelCoudrey"}, {"id": "939091", "end": 25, "start": 16, "username": "JoeBiden"}, {"id": "187680645", "end": 35, "start": 26, "username": "LLinWood"}, {"id": "19211550", "end": 50, "start": 36, "username": "gatewaypundit"}, {"id": "778763106289758208", "end": 65, "start": 51, "username": "JennaEllisEsq"}, {"id": "2438831503", "end": 77, "start": 66, "username": "ChanelRi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20 private investigators paid close to $300,000 to conduct a six-week probe of alleged illegal ballot retrievals in Houston leading up to the election #MAGA #GOP #USA #IRS https://t.co/wFarpZEt3h</t>
  </si>
  <si>
    <t>{"entities": {"urls": [{"end": 209, "url": "https://t.co/wFarpZEt3h", "start": 186, "display_url": "washingtonpost.com/investigations…", "expanded_url": "https://www.washingtonpost.com/investigations/texas-anti-voter-fraud-operation/2020/12/20/98969dbc-4157-11eb-a402-fba110db3b42_story.html?tid=ss_tw"}], "hashtags": [{"end": 13, "tag": "StopTheSteal", "start": 0}, {"end": 170, "tag": "MAGA", "start": 165}, {"end": 175, "tag": "GOP", "start": 171}, {"end": 180, "tag": "USA", "start": 176}, {"end": 185, "tag": "IRS", "start": 181}], "annotations": [{"end": 136, "type": "Place", "start": 130, "probability": 0.9939, "normalized_text": "Houston"}]}, "context_annotations": null}</t>
  </si>
  <si>
    <t>"After 4 years of being told the last election was fake, the same people are telling us if you have any concerns about election integrity you're a nut case, sit down and shut up. That is not a recipe for success in this country."
#electionfraud is #VoterSuppression 
#stopthesteal https://t.co/neY2NI38Wx</t>
  </si>
  <si>
    <t>{"entities": {"urls": [{"end": 304, "url": "https://t.co/neY2NI38Wx", "start": 281, "display_url": "twitter.com/SenRonJohnson/…", "expanded_url": "https://twitter.com/SenRonJohnson/status/1341078212068200451"}], "hashtags": [{"end": 244, "tag": "electionfraud", "start": 230}, {"end": 265, "tag": "VoterSuppression", "start": 248}, {"end": 280, "tag": "stopthesteal", "start": 267}]},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MichaelCoudrey @JoeBiden @LLinWood @gatewaypundit @JennaEllisEsq @ChanelRion “Informally” working with the Biden team. This means many late nights on Twitter sending complaints about those who recognize a career political grifter when one is attempted to be installed as President
#StopTheSteal</t>
  </si>
  <si>
    <t>{"entities": {"hashtags": [{"end": 295, "tag": "StopTheSteal", "start": 282}], "mentions": [{"id": "264501955", "end": 15, "start": 0, "username": "MichaelCoudrey"}, {"id": "939091", "end": 25, "start": 16, "username": "JoeBiden"}, {"id": "187680645", "end": 35, "start": 26, "username": "LLinWood"}, {"id": "19211550", "end": 50, "start": 36, "username": "gatewaypundit"}, {"id": "778763106289758208", "end": 65, "start": 51, "username": "JennaEllisEsq"}, {"id": "2438831503", "end": 77, "start": 66, "username": "ChanelRion"}], "annotations": [{"end": 112, "type": "Person", "start": 108, "probability": 0.9565, "normalized_text": "Biden"}, {"end": 157, "type": "Product", "start": 151, "probability": 0.514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GodSaveAmerica 
#MessageFor45  - We will #neversurrender because of you! https://t.co/KJItDcMejU</t>
  </si>
  <si>
    <t>{"entities": {"urls": [{"end": 127, "url": "https://t.co/KJItDcMejU", "start": 104, "display_url": "twitter.com/MarkMeadows/st…", "expanded_url": "https://twitter.com/MarkMeadows/status/1341157317451124745"}], "hashtags": [{"end": 13, "tag": "stopthesteal", "start": 0}, {"end": 29, "tag": "FightForTrump", "start": 15}, {"end": 45, "tag": "GodSaveAmerica", "start": 30}, {"end": 60, "tag": "MessageFor45", "start": 47}, {"end": 87, "tag": "neversurrender",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many voted Presidential election?! If they have to send out letters....just saying... #StopTheSteal #CountEveryLegalVote https://t.co/BTr2LeTWhj</t>
  </si>
  <si>
    <t>{"entities": {"urls": [{"end": 148, "url": "https://t.co/BTr2LeTWhj", "start": 125, "display_url": "twitter.com/SJPFISH/status…", "expanded_url": "https://twitter.com/SJPFISH/status/1341140626633584640"}], "hashtags": [{"end": 103, "tag": "StopTheSteal", "start": 90}, {"end": 124, "tag": "CountEveryLegalVote", "start": 104}]}, "context_annotations": null}</t>
  </si>
  <si>
    <t>#stopthesteal #COVID20 #COVID19 #Constitution #freedom https://t.co/UJtHgwoa19</t>
  </si>
  <si>
    <t>{"entities": {"urls": [{"end": 78, "url": "https://t.co/UJtHgwoa19", "start": 55, "display_url": "twitter.com/tterrana/statu…", "expanded_url": "https://twitter.com/tterrana/status/1340877836975017985"}], "hashtags": [{"end": 13, "tag": "stopthesteal", "start": 0}, {"end": 22, "tag": "COVID20", "start": 14}, {"end": 31, "tag": "COVID19", "start": 23}, {"end": 45, "tag": "Constitution", "start": 32}, {"end": 54, "tag": "freedom", "start": 46}]}, "context_annotations": [{"domain": {"id": "123", "name": "Ongoing News Story", "description": "Ongoing News Stories like 'Brexit'"}, "entity": {"id": "1220701888179359745", "name": "COVID-19"}}]}</t>
  </si>
  <si>
    <t>Rudy Giuliani calls for Dominion voting machine audit - https://t.co/NaOBMOKH0W  #voterfraud #stopthesteal #auditdominion</t>
  </si>
  <si>
    <t>{"entities": {"urls": [{"end": 79, "url": "https://t.co/NaOBMOKH0W", "start": 56, "display_url": "oann.com/rudy-giuliani-…", "expanded_url": "https://www.oann.com/rudy-giuliani-calls-for-dominion-voting-machine-audit/"}], "hashtags": [{"end": 92, "tag": "voterfraud", "start": 81}, {"end": 106, "tag": "stopthesteal", "start": 93}, {"end": 121, "tag": "auditdominion", "start": 107}], "annotations": [{"end": 12, "type": "Person", "start": 0, "probability": 0.9908, "normalized_text": "Rudy Giuliani"}]}, "context_annotations": [{"domain": {"id": "10", "name": "Person", "description": "Named people in the world like Nelson Mandela"}, "entity": {"id": "987251665995644934", "name": "Rudy Giuliani", "description": "Attorney Rudy Giuliani - former NY mayor\n"}}]}</t>
  </si>
  <si>
    <t>@OldLnghornBroad @FoxNews Look at you, gaslighted by corporate cartel media. Yeah, dementia Joe Biden underperforming Obama &amp;amp; Hillary, except in 4 democrat shithole cities, in battleground states, won! Haha #TrumpWon #StopTheSteal #ChinaJoe #HunterBidensLaptop https://t.co/gGbMMWExEz</t>
  </si>
  <si>
    <t>1341143028887633921</t>
  </si>
  <si>
    <t>{"entities": {"urls": [{"end": 288, "url": "https://t.co/gGbMMWExEz", "start": 265, "display_url": "pic.twitter.com/gGbMMWExEz", "expanded_url": "https://twitter.com/OccamsRazorCuts/status/1341160189513379842/photo/1"}], "hashtags": [{"end": 220, "tag": "TrumpWon", "start": 211}, {"end": 234, "tag": "StopTheSteal", "start": 221}, {"end": 244, "tag": "ChinaJoe", "start": 235}, {"end": 264, "tag": "HunterBidensLaptop", "start": 245}], "mentions": [{"id": "1367531", "end": 25, "start": 17, "username": "FoxNews"}], "annotations": [{"end": 100, "type": "Person", "start": 92, "probability": 0.991, "normalized_text": "Joe Biden"}, {"end": 122, "type": "Person", "start": 118, "probability": 0.978, "normalized_text": "Obama"}, {"end": 132, "type": "Person", "start": 126, "probability": 0.9982, "normalized_text": "Hillar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7boRaaFlkT</t>
  </si>
  <si>
    <t>1341159988010643462</t>
  </si>
  <si>
    <t>{"entities": {"urls": [{"end": 37, "url": "https://t.co/7boRaaFlkT", "start": 14, "display_url": "twitter.com/seanhannity/st…", "expanded_url": "https://twitter.com/seanhannity/status/1341159988010643462"}],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MarkMeadows @realDonaldTrump Thank you @MarkMeadows !
#WeThePeople need you and so does @realDonaldTrump !
#StopTheSteal  or we’ll never be able to in the future!</t>
  </si>
  <si>
    <t>{"entities": {"hashtags": [{"end": 67, "tag": "WeThePeople", "start": 55}, {"end": 121, "tag": "StopTheSteal", "start": 108}], "mentions": [{"id": "963480595", "end": 12, "start": 0, "username": "MarkMeadows"}, {"id": "25073877", "end": 29, "start": 13, "username": "realDonaldTrump"}, {"id": "963480595", "end": 52, "start": 40, "username": "MarkMeadows"}, {"id": "25073877", "end": 105, "start": 8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o they took @cjtruth down for speaking truth. #stopthesteal https://t.co/DigdG7Yp2d</t>
  </si>
  <si>
    <t>{"entities": {"urls": [{"end": 85, "url": "https://t.co/DigdG7Yp2d", "start": 62, "display_url": "pic.twitter.com/DigdG7Yp2d", "expanded_url": "https://twitter.com/mathijsmennink/status/1341161026813878273/photo/1"}], "hashtags": [{"end": 61, "tag": "stopthesteal", "start": 48}], "mentions": [{"id": "49023129", "end": 22, "start": 14, "username": "cjtruth"}]}, "context_annotations": null}</t>
  </si>
  <si>
    <t>All this #BS💩 
will #STOP🛑 
when #WeThePeople🇺🇸
#DefundTheGovernment☠️
#WakeUpAmerica
#RiseUpAmerica 
#StopTheSteal
#VoterFraud and
#ElectionTampering is a #felony 
#BustTheirAsses
#LockThemUp
#TrashTheMask🎭
#PresidentTrumpWon</t>
  </si>
  <si>
    <t>{"entities": {"hashtags": [{"end": 12, "tag": "BS", "start": 9}, {"end": 25, "tag": "STOP", "start": 20}, {"end": 45, "tag": "WeThePeople", "start": 33}, {"end": 68, "tag": "DefundTheGovernment", "start": 48}, {"end": 86, "tag": "WakeUpAmerica", "start": 72}, {"end": 101, "tag": "RiseUpAmerica", "start": 87}, {"end": 116, "tag": "StopTheSteal", "start": 103}, {"end": 128, "tag": "VoterFraud", "start": 117}, {"end": 151, "tag": "ElectionTampering", "start": 133}, {"end": 164, "tag": "felony", "start": 157}, {"end": 181, "tag": "BustTheirAsses", "start": 166}, {"end": 193, "tag": "LockThemUp", "start": 182}, {"end": 207, "tag": "TrashTheMask", "start": 194}, {"end": 228, "tag": "PresidentTrumpWon", "start": 210}]}, "context_annotations": null}</t>
  </si>
  <si>
    <t>@KylieJaneKremer Please consider joining @ali and the @StopTheStealUS in a combined effort on January 6th! It would be stronger to work together on this! #stopthesteal</t>
  </si>
  <si>
    <t>1341158961609908226</t>
  </si>
  <si>
    <t>{"entities": {"hashtags": [{"end": 167, "tag": "stopthesteal", "start": 154}], "mentions": [{"id": "25386925", "end": 16, "start": 0, "username": "KylieJaneKremer"}, {"id": "6782762", "end": 45, "start": 41, "username": "ali"}, {"id": "1324434386062696448", "end": 69, "start": 54, "username": "StopTheStealUS"}]}, "context_annotations": null}</t>
  </si>
  <si>
    <t>@realDonaldTrump This is exactly why we don’t need the 2 RINOS from Georgia who won’t help #StopTheSteal
They will throw US under the bus.</t>
  </si>
  <si>
    <t>{"entities": {"hashtags": [{"end": 104, "tag": "StopTheSteal", "start": 91}], "mentions": [{"id": "25073877", "end": 16, "start": 0, "username": "realDonaldTrump"}], "annotations": [{"end": 74, "type": "Place", "start": 68, "probability": 0.937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petherev28 @OldLnghornBroad @FoxNews Mocking patriotic Americans who object to election fraud, pisses them off. Thanks AssClown, for making it easier to rally people to #StopTheSteal! #TrumpWon and even libotards know it; it’s why you’re afraid of an audit! https://t.co/bQJZ9gYaF6</t>
  </si>
  <si>
    <t>1341160643781681157</t>
  </si>
  <si>
    <t>{"entities": {"urls": [{"end": 284, "url": "https://t.co/bQJZ9gYaF6", "start": 261, "display_url": "pic.twitter.com/bQJZ9gYaF6", "expanded_url": "https://twitter.com/OccamsRazorCuts/status/1341161912520851462/photo/1"}], "hashtags": [{"end": 185, "tag": "StopTheSteal", "start": 172}, {"end": 196, "tag": "TrumpWon", "start": 187}], "mentions": [{"id": "117239000", "end": 13, "start": 0, "username": "Popetherev28"}, {"id": "1367531", "end": 39, "start": 31, "username": "FoxNews"}], "annotations": [{"end": 66, "type": "Person", "start": 58, "probability": 0.6902, "normalized_text": "American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li I wish I can be at DC on #JAN6 in person but will be in Trump Rally locally. Money is on its way via donorbox. Thank you for executing #StopTheSteal for all of us.</t>
  </si>
  <si>
    <t>1341066880325472256</t>
  </si>
  <si>
    <t>{"entities": {"hashtags": [{"end": 35, "tag": "JAN6", "start": 30}, {"end": 153, "tag": "StopTheSteal", "start": 140}], "mentions": [{"id": "6782762", "end": 4, "start": 0, "username": "ali"}], "annotations": [{"end": 25, "type": "Place", "start": 24, "probability": 0.9103, "normalized_text": "DC"}, {"end": 65, "type": "Person", "start": 61, "probability": 0.95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TBrigitte #MarchForTrump #WeThePeople #stopthesteal</t>
  </si>
  <si>
    <t>1341141072169340930</t>
  </si>
  <si>
    <t>{"entities": {"hashtags": [{"end": 27, "tag": "MarchForTrump", "start": 13}, {"end": 40, "tag": "WeThePeople", "start": 28}, {"end": 54, "tag": "stopthesteal", "start": 41}], "mentions": [{"id": "722528529716383744", "end": 12, "start": 0, "username": "ACTBrigitte"}]}, "context_annotations": null}</t>
  </si>
  <si>
    <t>@BrianKempGA Covid is a lie https://t.co/oqlHUlfIZW #StopTheSteal</t>
  </si>
  <si>
    <t>{"entities": {"urls": [{"end": 51, "url": "https://t.co/oqlHUlfIZW", "start": 28, "display_url": "youtube.com/watch?v=NHqSVm…", "expanded_url": "https://www.youtube.com/watch?v=NHqSVmQQdh0"}], "hashtags": [{"end": 65, "tag": "StopTheSteal", "start": 52}], "mentions": [{"id": "47437206", "end": 12, "start": 0, "username": "BrianKempGA"}], "annotations": [{"end": 17, "type": "Person", "start": 13, "probability": 0.4297, "normalized_text": "Covid"}]},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23", "name": "Ongoing News Story", "description": "Ongoing News Stories like 'Brexit'"}, "entity": {"id": "1220701888179359745", "name": "COVID-19"}}]}</t>
  </si>
  <si>
    <t>#JNA6 #StopTheSteal https://t.co/Eu8ydzksih</t>
  </si>
  <si>
    <t>{"entities": {"urls": [{"end": 43, "url": "https://t.co/Eu8ydzksih", "start": 20, "display_url": "twitter.com/ali/status/134…", "expanded_url": "https://twitter.com/ali/status/1341066880325472256"}], "hashtags": [{"end": 5, "tag": "JNA6", "start": 0}, {"end": 19, "tag": "StopTheSteal", "start": 6}]}, "context_annotations": null}</t>
  </si>
  <si>
    <t>Do you want proof? Here’s more than enough proof!
Take the time to do your homework #MainStreamMedia !
#StopTheSteal! https://t.co/VfWvCZ4DIs</t>
  </si>
  <si>
    <t>{"entities": {"urls": [{"end": 141, "url": "https://t.co/VfWvCZ4DIs", "start": 118, "display_url": "twitter.com/KanekoaTheGrea…", "expanded_url": "https://twitter.com/KanekoaTheGreat/status/1341159814815121410"}], "hashtags": [{"end": 100, "tag": "MainStreamMedia", "start": 84}, {"end": 116, "tag": "StopTheSteal", "start": 1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botards are getting triggered by #StopTheSteal, wonder why? Because everybody knows #TrumpWon! He got 11 million more votes than 2016! https://t.co/KBqbPKCt6t</t>
  </si>
  <si>
    <t>{"entities": {"urls": [{"end": 160, "url": "https://t.co/KBqbPKCt6t", "start": 137, "display_url": "pic.twitter.com/KBqbPKCt6t", "expanded_url": "https://twitter.com/OccamsRazorCuts/status/1341162517230448642/photo/1"}], "hashtags": [{"end": 48, "tag": "StopTheSteal", "start": 35}, {"end": 95, "tag": "TrumpWon", "start": 86}], "annotations": [{"end": 8, "type": "Person", "start": 0, "probability": 0.5152, "normalized_text": "Libotards"}]}, "context_annotations": null}</t>
  </si>
  <si>
    <t>RT @wwvacopp: #2020ElectionFraud #stopthesteal</t>
  </si>
  <si>
    <t>1341162150367285253</t>
  </si>
  <si>
    <t>{"entities": {"hashtags": [{"end": 32, "tag": "2020ElectionFraud", "start": 14}, {"end": 46, "tag": "stopthesteal", "start": 33}], "mentions": [{"id": "968278403974647808", "end": 12, "start": 3, "username": "wwvacop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verybody knows President Trump was re-elected! #TrumpWon libotards; deal with it! https://t.co/K6Z40qa84E</t>
  </si>
  <si>
    <t>{"entities": {"urls": [{"end": 120, "url": "https://t.co/K6Z40qa84E", "start": 97, "display_url": "twitter.com/MichaelCoudrey…", "expanded_url": "https://twitter.com/MichaelCoudrey/status/1340869909996158978"}], "hashtags": [{"end": 13, "tag": "StopTheSteal", "start": 0}, {"end": 71, "tag": "TrumpWon", "start": 62}], "annotations": [{"end": 44, "type": "Person", "start": 30, "probability": 0.811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udyGiuliani #StopTheSteal https://t.co/nM3vPY5I0w</t>
  </si>
  <si>
    <t>{"entities": {"urls": [{"end": 68, "url": "https://t.co/nM3vPY5I0w", "start": 45, "display_url": "twitter.com/MichaelCoudrey…", "expanded_url": "https://twitter.com/MichaelCoudrey/status/1341141177924419584"}], "hashtags": [{"end": 44, "tag": "StopTheSteal", "start": 31}], "mentions": [{"id": "25073877", "end": 16, "start": 0, "username": "realDonaldTrump"}, {"id": "770781940341288960", "end": 30, "start": 17,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ETOthePorkulus In defense of Porkulus, it's still smarter than what the Dems want us to do with the election results.
#StopTheSteal</t>
  </si>
  <si>
    <t>{"entities": {"hashtags": [{"end": 16, "tag": "VETOthePorkulus", "start": 0}, {"end": 134, "tag": "StopTheSteal", "start": 121}], "annotations": [{"end": 77, "type": "Organization", "start": 74, "probability": 0.895, "normalized_text": "Dems"}]}, "context_annotations": null}</t>
  </si>
  <si>
    <t>#WYNK - Tonight at 10 pm ET Facebook Live at https://t.co/tQQuzT273x
Just 2 weeks till the culmination - America on the Brink: Arming for Jan. 6
@EagleEdMartin #Periscope #ProAmericaReport #StopTheSteal 
https://t.co/J232RNxmuQ</t>
  </si>
  <si>
    <t>{"entities": {"urls": [{"end": 68, "url": "https://t.co/tQQuzT273x", "start": 45, "display_url": "facebook.com/EdMartinLive/", "expanded_url": "http://facebook.com/EdMartinLive/"}, {"end": 229, "url": "https://t.co/J232RNxmuQ", "start": 206, "display_url": "pscp.tv/EagleEdMartin/…", "expanded_url": "https://www.pscp.tv/EagleEdMartin/1YpKkzMYErZxj"}], "hashtags": [{"end": 5, "tag": "WYNK", "start": 0}, {"end": 172, "tag": "Periscope", "start": 162}, {"end": 190, "tag": "ProAmericaReport", "start": 173}, {"end": 204, "tag": "StopTheSteal", "start": 191}], "mentions": [{"id": "19612749", "end": 161, "start": 147, "username": "EagleEdMartin"}], "annotations": [{"end": 35, "type": "Organization", "start": 28, "probability": 0.3984, "normalized_text": "Facebook"}, {"end": 112, "type": "Place", "start": 106, "probability": 0.9579, "normalized_text": "America"}]},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enBillCassidy @realDonaldTrump What are you doing to #StopTheSteal @SenBillCassidy ?</t>
  </si>
  <si>
    <t>1341113238361165830</t>
  </si>
  <si>
    <t>{"entities": {"hashtags": [{"end": 68, "tag": "StopTheSteal", "start": 55}], "mentions": [{"id": "1017500185356853248", "end": 15, "start": 0, "username": "SenBillCassidy"}, {"id": "25073877", "end": 32, "start": 16, "username": "realDonaldTrump"}, {"id": "1017500185356853248", "end": 84, "start": 69, "username": "SenBillCassi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realDonaldTrump #FightForTrump
#StopTheSteal
#VetoCovidBill</t>
  </si>
  <si>
    <t>{"entities": {"hashtags": [{"end": 44, "tag": "FightForTrump", "start": 30}, {"end": 58, "tag": "StopTheSteal", "start": 45}, {"end": 73, "tag": "VetoCovidBill", "start": 59}],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 Jake  Corman  https://t.co/fJuUFnKmY9 #PASenate #PAHouse Send the Republican electors to Congress on Jan. 6th!  Force Wolf to call special session. #Stopthesteal .@PAGOP</t>
  </si>
  <si>
    <t>{"entities": {"urls": [{"end": 45, "url": "https://t.co/fJuUFnKmY9", "start": 22, "display_url": "legis.state.pa.us/cfdocs/legis/h…", "expanded_url": "https://www.legis.state.pa.us/cfdocs/legis/home/member_information/senate_bio.cfm?id=251"}], "hashtags": [{"end": 55, "tag": "PASenate", "start": 46}, {"end": 64, "tag": "PAHouse", "start": 56}, {"end": 169, "tag": "Stopthesteal", "start": 156}], "mentions": [{"id": "17813701", "end": 177, "start": 171, "username": "PAGOP"}], "annotations": [{"end": 19, "type": "Person", "start": 0, "probability": 0.4485, "normalized_text": "Senator Jake Corman"}, {"end": 83, "type": "Organization", "start": 74, "probability": 0.6161, "normalized_text": "Republica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sí votó USA: 
50 Estados: Trump ganó 25 y Biden 16. 9 Estados en disputas. 
2974 condados: Trump ganó 2,496 y Biden 477. 
Trump ganó 84% del territorio de USA y Biden apenas el 16%. Así dicen que no hubo fraude... 
#trump #trump2020 #stopthesteal #latinosfortrump https://t.co/hkz6VmQPlv</t>
  </si>
  <si>
    <t>{"entities": {"urls": [{"end": 291, "url": "https://t.co/hkz6VmQPlv", "start": 268, "display_url": "pic.twitter.com/hkz6VmQPlv", "expanded_url": "https://twitter.com/lanuevard/status/1341163738687303682/photo/1"}], "hashtags": [{"end": 225, "tag": "trump", "start": 219}, {"end": 236, "tag": "trump2020", "start": 226}, {"end": 250, "tag": "stopthesteal", "start": 237}, {"end": 267, "tag": "latinosfortrump", "start": 251}], "annotations": [{"end": 11, "type": "Organization", "start": 9, "probability": 0.4569, "normalized_text": "USA"}, {"end": 24, "type": "Place", "start": 18, "probability": 0.5658, "normalized_text": "Estados"}, {"end": 31, "type": "Person", "start": 27, "probability": 0.9665, "normalized_text": "Trump"}, {"end": 47, "type": "Person", "start": 43, "probability": 0.8084, "normalized_text": "Biden"}, {"end": 97, "type": "Person", "start": 93, "probability": 0.9551, "normalized_text": "Trump"}, {"end": 116, "type": "Person", "start": 112, "probability": 0.9534, "normalized_text": "Biden"}, {"end": 129, "type": "Person", "start": 125, "probability": 0.9511, "normalized_text": "Trump"}, {"end": 160, "type": "Place", "start": 158, "probability": 0.6399, "normalized_text": "USA"}, {"end": 168, "type": "Person", "start": 164, "probability": 0.912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Meadows @realDonaldTrump ~75 million of us are behind those who fight back. 
#StopTheSteal</t>
  </si>
  <si>
    <t>{"entities": {"hashtags": [{"end": 96, "tag": "StopTheSteal", "start": 83}],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llie_Alexis #stopthesteal #marchfortrump</t>
  </si>
  <si>
    <t>1334359132942512129</t>
  </si>
  <si>
    <t>{"entities": {"hashtags": [{"end": 28, "tag": "stopthesteal", "start": 15}, {"end": 43, "tag": "marchfortrump", "start": 29}], "mentions": [{"id": "192615461", "end": 14, "start": 0, "username": "Jillie_Alexis"}]}, "context_annotations": null}</t>
  </si>
  <si>
    <t>Spot on @RandPaul. Hold the line on this excessive spending. COVID relief should be separated. #stopthesteal #maga #electionintegrity https://t.co/OkhjpEqLxD</t>
  </si>
  <si>
    <t>1341101423996661761</t>
  </si>
  <si>
    <t>{"entities": {"urls": [{"end": 157, "url": "https://t.co/OkhjpEqLxD", "start": 134, "display_url": "twitter.com/RandPaul/statu…", "expanded_url": "https://twitter.com/RandPaul/status/1341101423996661761"}], "hashtags": [{"end": 108, "tag": "stopthesteal", "start": 95}, {"end": 114, "tag": "maga", "start": 109}, {"end": 133, "tag": "electionintegrity", "start": 115}], "mentions": [{"id": "216881337", "end": 17, "start": 8, "username": "RandPaul"}]}, "context_annotations": [{"domain": {"id": "123", "name": "Ongoing News Story", "description": "Ongoing News Stories like 'Brexit'"}, "entity": {"id": "1220701888179359745", "name": "COVID-19"}},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PatriotsUnite 🇺🇸 https://t.co/veIoimf6mg</t>
  </si>
  <si>
    <t>{"entities": {"urls": [{"end": 55, "url": "https://t.co/veIoimf6mg", "start": 32, "display_url": "twitter.com/MichaelCoudrey…", "expanded_url": "https://twitter.com/MichaelCoudrey/status/1341141177924419584"}], "hashtags": [{"end": 13, "tag": "StopTheSteal", "start": 0}, {"end": 28, "tag": "PatriotsUnite",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resentative Bryan Cutler https://t.co/xHXEd2NXow #PASenate #PAHouse Wolf must call special session. Send GOP  Electors to Congress Jan. 6. .@PAHouseGOP .@SidneyPowell1 #Stopthesteal</t>
  </si>
  <si>
    <t>{"entities": {"urls": [{"end": 51, "url": "https://t.co/xHXEd2NXow", "start": 28, "display_url": "legis.state.pa.us/cfdocs/legis/h…", "expanded_url": "https://www.legis.state.pa.us/cfdocs/legis/home/member_information/House_bio.cfm?id=1105"}], "hashtags": [{"end": 61, "tag": "PASenate", "start": 52}, {"end": 70, "tag": "PAHouse", "start": 62}, {"end": 184, "tag": "Stopthesteal", "start": 171}], "mentions": [{"id": "19983468", "end": 154, "start": 143, "username": "PAHouseGOP"}, {"id": "586707638", "end": 170, "start": 156, "username": "SidneyPowell1"}], "annotations": [{"end": 26, "type": "Person", "start": 15, "probability": 0.9721, "normalized_text": "Bryan Cutler"}, {"end": 110, "type": "Organization", "start": 108, "probability": 0.8331, "normalized_text": "GOP"}]}, "context_annotations": [{"domain": {"id": "88", "name": "Political Body", "description": "A section of a government, like The Supreme Court"}, "entity": {"id": "961705302700654593", "name": "United States Congress", "description": "United States Congress"}}]}</t>
  </si>
  <si>
    <t>@AZGOP #StopTheSteal #MAGA https://t.co/L0lgY9mh7Y</t>
  </si>
  <si>
    <t>{"entities": {"urls": [{"end": 50, "url": "https://t.co/L0lgY9mh7Y", "start": 27, "display_url": "twitter.com/seanhannity/st…", "expanded_url": "https://twitter.com/seanhannity/status/1341159988010643462"}], "hashtags": [{"end": 20, "tag": "StopTheSteal", "start": 7}, {"end": 26, "tag": "MAGA", "start": 21}], "mentions": [{"id": "15937190", "end": 6, "start": 0, "username": "AZGOP"}]},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Donald J Trump is my President and that will never change !
#StopTheSteal 
#MAGA https://t.co/OFnTZix6Lg</t>
  </si>
  <si>
    <t>{"entities": {"urls": [{"end": 104, "url": "https://t.co/OFnTZix6Lg", "start": 81, "display_url": "twitter.com/DrDHennen/stat…", "expanded_url": "https://twitter.com/DrDHennen/status/1341161277587111937"}], "hashtags": [{"end": 73, "tag": "StopTheSteal", "start": 60}, {"end": 80, "tag": "MAGA", "start": 75}], "annotations": [{"end": 13, "type": "Person", "start": 0, "probability": 0.9492,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lemenCari @MarkMeadows @realDonaldTrump Right on. We cannot deal with the steal. We must #stopthesteal</t>
  </si>
  <si>
    <t>1341163757125443585</t>
  </si>
  <si>
    <t>{"entities": {"hashtags": [{"end": 105, "tag": "stopthesteal", "start": 92}], "mentions": [{"id": "736989573201301504", "end": 12, "start": 0, "username": "KelemenCari"}, {"id": "963480595", "end": 25, "start": 13, "username": "MarkMeadow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realDonaldTrump If you’re not willing to fight long &amp;amp; hard we don’t want your kind of help! Either you Stand 💯behind Trump &amp;amp; his over 74 million voters or GTFO! WE THE PEOPLE ARE IN THE FIGHT TO WIN!!
#StopTheSteal
#FightForTrump 
#FightForAmerica 
#ObjectJan6
#BidenCheated</t>
  </si>
  <si>
    <t>{"entities": {"hashtags": [{"end": 237, "tag": "StopTheSteal", "start": 224}, {"end": 252, "tag": "FightForTrump", "start": 238}, {"end": 270, "tag": "FightForAmerica", "start": 254}, {"end": 283, "tag": "ObjectJan6", "start": 272}, {"end": 297, "tag": "BidenCheated", "start": 284}], "mentions": [{"id": "963480595", "end": 12, "start": 0, "username": "MarkMeadows"}, {"id": "25073877", "end": 29, "start": 13, "username": "realDonaldTrump"}], "annotations": [{"end": 136, "type": "Person", "start": 132,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resentative Kerry A. Benninghoff https://t.co/4HUe2p4j3Z #PASenate #PAHouse Wolf must call special session. Send GOP electors to Congress Jan. 6th. #ElectionIntegrity #Stopthesteal</t>
  </si>
  <si>
    <t>{"entities": {"urls": [{"end": 59, "url": "https://t.co/4HUe2p4j3Z", "start": 36, "display_url": "legis.state.pa.us/cfdocs/legis/h…", "expanded_url": "https://www.legis.state.pa.us/cfdocs/legis/home/member_information/house_bio.cfm?id=215"}], "hashtags": [{"end": 69, "tag": "PASenate", "start": 60}, {"end": 78, "tag": "PAHouse", "start": 70}, {"end": 169, "tag": "ElectionIntegrity", "start": 151}, {"end": 183, "tag": "Stopthesteal", "start": 170}], "annotations": [{"end": 34, "type": "Person", "start": 15, "probability": 0.7678, "normalized_text": "Kerry A. Benninghoff"}, {"end": 118, "type": "Organization", "start": 116, "probability": 0.8749, "normalized_text": "GOP"}]}, "context_annotations": [{"domain": {"id": "88", "name": "Political Body", "description": "A section of a government, like The Supreme Court"}, "entity": {"id": "961705302700654593", "name": "United States Congress", "description": "United States Congress"}}]}</t>
  </si>
  <si>
    <t>Please tune in and #StopTheSteal https://t.co/Jxe1S5675B</t>
  </si>
  <si>
    <t>{"entities": {"urls": [{"end": 56, "url": "https://t.co/Jxe1S5675B", "start": 33, "display_url": "twitter.com/RudyGiuliani/s…", "expanded_url": "https://twitter.com/RudyGiuliani/status/1341164758033174528"}],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aganBabe: @MarkMeadows @realDonaldTrump ~75 million of us are behind those who fight back. 
#StopTheSteal</t>
  </si>
  <si>
    <t>1341164181425278977</t>
  </si>
  <si>
    <t>{"entities": {"hashtags": [{"end": 112, "tag": "StopTheSteal", "start": 99}], "mentions": [{"id": "86374592", "end": 14, "start": 3, "username": "ReaganBabe"}, {"id": "963480595", "end": 28, "start": 16, "username": "MarkMeadow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Yep! No one vote for these betrayers... Wisconsin Trump people should vote 3rd party.... man up!!!! Trump is our champion!!!!! #stopthesteal #nomorevoting</t>
  </si>
  <si>
    <t>{"entities": {"hashtags": [{"end": 157, "tag": "stopthesteal", "start": 144}, {"end": 171, "tag": "nomorevoting", "start": 158}], "mentions": [{"id": "25073877", "end": 16, "start": 0, "username": "realDonaldTrump"}], "annotations": [{"end": 65, "type": "Place", "start": 57, "probability": 0.6755, "normalized_text": "Wisconsin"}, {"end": 71, "type": "Person", "start": 67, "probability": 0.7069, "normalized_text": "Trump"}, {"end": 121, "type": "Person", "start": 117,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ncentCrypt46 $600 stimulus would not cover Nancy's wine and ice-cream for a day. The stimulus is supposed to for citizens... not: Asia = $1,400,000,000
Egypt = $1,300,000,000
Sudan = $700,000,000
Ukraine = $453,000,000
@realDonaldTrump #stopthesteal</t>
  </si>
  <si>
    <t>1341161726734176257</t>
  </si>
  <si>
    <t>{"entities": {"hashtags": [{"end": 252, "tag": "stopthesteal", "start": 239}], "mentions": [{"id": "1093774442264707072", "end": 15, "start": 0, "username": "VincentCrypt46"}, {"id": "25073877", "end": 238, "start": 222, "username": "realDonaldTrump"}], "annotations": [{"end": 50, "type": "Person", "start": 46, "probability": 0.8422, "normalized_text": "Nancy"}, {"end": 182, "type": "Place", "start": 178, "probability": 0.4974, "normalized_text": "Sudan"}, {"end": 205, "type": "Place", "start": 199, "probability": 0.8244, "normalized_text": "Ukra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1378993408425985", "name": "Wine", "description": "Wine"}}]}</t>
  </si>
  <si>
    <t>@mrreedshistory @RudyGiuliani @realDonaldTrump There’s a first time for everything! #StopTheSteal</t>
  </si>
  <si>
    <t>1341165423396581378</t>
  </si>
  <si>
    <t>{"entities": {"hashtags": [{"end": 97, "tag": "StopTheSteal", "start": 84}], "mentions": [{"id": "768091774371921920", "end": 15, "start": 0, "username": "mrreedshistory"}, {"id": "770781940341288960", "end": 29, "start": 16, "username": "RudyGiuliani"},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sNorfleet @realDonaldTrump @OANN We all know Sleepy Joe lost by a lot and has the fraud and MSM propping him up. #StopTheSteal #BidenCheatedAndGotCaught</t>
  </si>
  <si>
    <t>1340881662704574471</t>
  </si>
  <si>
    <t>{"entities": {"hashtags": [{"end": 131, "tag": "StopTheSteal", "start": 118}, {"end": 157, "tag": "BidenCheatedAndGotCaught", "start": 132}], "mentions": [{"id": "1293982880067133448", "end": 14, "start": 0, "username": "AdamsNorfleet"}, {"id": "25073877", "end": 31, "start": 15, "username": "realDonaldTrump"}, {"id": "1209936918", "end": 37, "start": 32, "username": "OANN"}], "annotations": [{"end": 59, "type": "Person", "start": 50, "probability": 0.775, "normalized_text": "Sleepy Joe"}, {"end": 99, "type": "Organization", "start": 97, "probability": 0.522, "normalized_text": "MS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realDonaldTrump Imagine that the future of our country is being decided by ***&amp;lt;43,000*** Votes in 3 disputed states with Vote Fraud!!! 
NOT the millions of Votes that the Media, Dems &amp;amp; RINOs wants you to believe...#StopTheSteal
3 States to Tie at 269! #Election2020 3 States to 270 WIN!! https://t.co/4UnunNYFiW</t>
  </si>
  <si>
    <t>1341164758033174528</t>
  </si>
  <si>
    <t>{"entities": {"urls": [{"end": 333, "url": "https://t.co/4UnunNYFiW", "start": 310, "display_url": "pic.twitter.com/4UnunNYFiW", "expanded_url": "https://twitter.com/NoSurrender200/status/1341166234784706560/photo/1"}], "hashtags": [{"end": 249, "tag": "StopTheSteal", "start": 236}, {"end": 287, "tag": "Election2020", "start": 274}], "mentions": [{"id": "770781940341288960", "end": 13, "start": 0, "username": "RudyGiuliani"}, {"id": "25073877", "end": 30, "start": 14, "username": "realDonaldTrump"}], "annotations": [{"end": 196, "type": "Organization", "start": 193, "probability": 0.7518, "normalized_text": "Dems"}, {"end": 204, "type": "Organization", "start": 200, "probability": 0.5447,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Shafer @NCGOP @WhatleyNCGOP @Perduesenate @KLoeffler V E T O  T H E  B I L L ‼
@realDonaldTrump 
@jfradioshow 
@Cernovich 
@JackPosobiec 
@BorisEP 
@michellemalkin 
@RaheemKassam 
@LLinWood 
#WarRoomPandemic 
#CovidReliefBill
#StopTheSteal
#StopTheSteal2020 https://t.co/tX9yZ9L8XG</t>
  </si>
  <si>
    <t>1341165142491410434</t>
  </si>
  <si>
    <t>{"entities": {"urls": [{"end": 288, "url": "https://t.co/tX9yZ9L8XG", "start": 265, "display_url": "pic.twitter.com/tX9yZ9L8XG", "expanded_url": "https://twitter.com/chugi3/status/1341166252182663168/photo/1"}], "hashtags": [{"end": 214, "tag": "WarRoomPandemic", "start": 198}, {"end": 232, "tag": "CovidReliefBill", "start": 216}, {"end": 246, "tag": "StopTheSteal", "start": 233}, {"end": 264, "tag": "StopTheSteal2020", "start": 247}], "mentions": [{"id": "19149039", "end": 12, "start": 0, "username": "DavidShafer"}, {"id": "14335435", "end": 19, "start": 13, "username": "NCGOP"}, {"id": "1138080841618329600", "end": 33, "start": 20, "username": "WhatleyNCGOP"}, {"id": "1397501864", "end": 47, "start": 34, "username": "Perduesenate"}, {"id": "29495695", "end": 58, "start": 48, "username": "KLoeffler"}, {"id": "25073877", "end": 102, "start": 86, "username": "realDonaldTrump"}, {"id": "449850814", "end": 116, "start": 104, "username": "jfradioshow"}, {"id": "358545917", "end": 128, "start": 118, "username": "Cernovich"}, {"id": "592730371", "end": 143, "start": 130, "username": "JackPosobiec"}, {"id": "76543481", "end": 153, "start": 145, "username": "BorisEP"}, {"id": "15976697", "end": 170, "start": 155, "username": "michellemalkin"}, {"id": "125128723", "end": 185, "start": 172, "username": "RaheemKassam"}, {"id": "187680645", "end": 196, "start": 187,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10", "name": "Person", "description": "Named people in the world like Nelson Mandela"}, "entity": {"id": "1059669906201862144", "name": "Jack Posobiec", "description": "Jack Posobiec"}},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94", "name": "Journalist", "description": "A journalist like 'Anderson Cooper'"}, "entity": {"id": "1054482522548011008", "name": "Michelle Malkin", "description": "Michelle Malkin"}},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emajldr @DanaPerino @FoxNews Support our president!! You are 🚫 not making points with your promises of money to come - securing our republic, legal and honest elections, protecting our Constitution/legal system is by far more important!!
#StopTheSteal</t>
  </si>
  <si>
    <t>{"entities": {"hashtags": [{"end": 257, "tag": "StopTheSteal", "start": 244}], "mentions": [{"id": "27311044", "end": 25, "start": 14, "username": "DanaPerino"}, {"id": "1367531", "end": 34, "start": 2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BackForAmerica #MAGA https://t.co/YCHlMoyotu</t>
  </si>
  <si>
    <t>1341092372210442242</t>
  </si>
  <si>
    <t>{"entities": {"urls": [{"end": 64, "url": "https://t.co/YCHlMoyotu", "start": 41, "display_url": "twitter.com/ChuckCallesto/…", "expanded_url": "https://twitter.com/ChuckCallesto/status/1341092372210442242"}], "hashtags": [{"end": 13, "tag": "STOPTHESTEAL", "start": 0}, {"end": 34, "tag": "FightBackForAmerica", "start": 14}, {"end": 40, "tag": "MAGA", "start": 35}]}, "context_annotations": null}</t>
  </si>
  <si>
    <t>@RobWittman Please support the #electionintregrity and stand by the President of the United States Donald Trump and challenge the rigged electoral slates from PA GA AZ MI WI and our own state of Virginia. #maga #stopthesteal</t>
  </si>
  <si>
    <t>{"entities": {"hashtags": [{"end": 50, "tag": "electionintregrity", "start": 31}, {"end": 210, "tag": "maga", "start": 205}, {"end": 224, "tag": "stopthesteal", "start": 211}], "mentions": [{"id": "15356407", "end": 11, "start": 0, "username": "RobWittman"}], "annotations": [{"end": 110, "type": "Person", "start": 68, "probability": 0.6125, "normalized_text": "President of the United States Donald Trump"}, {"end": 172, "type": "Place", "start": 159, "probability": 0.2277, "normalized_text": "PA GA AZ MI WI"}, {"end": 202, "type": "Place", "start": 195, "probability": 0.9593, "normalized_text": "Virgin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36531219755008", "name": "Robert J. Wittman", "description": "US Representative Robert J. Wittman (VA-01)"}}, {"domain": {"id": "35", "name": "Politician", "description": "Politicians in the world, like Joe Biden"}, "entity": {"id": "799022225751871488", "name": "Donald Trump", "description": "US President Donald Trump"}}, {"domain": {"id": "35", "name": "Politician", "description": "Politicians in the world, like Joe Biden"}, "entity": {"id": "998636531219755008", "name": "Robert J. Wittman", "description": "US Representative Robert J. Wittman (VA-01)"}}]}</t>
  </si>
  <si>
    <t>RT @Millbro83913583: @CodeMonkeyZ Get #january6th Trending.
Get #stopthesteal Trending
Get #magarally Trending</t>
  </si>
  <si>
    <t>1341166436660752386</t>
  </si>
  <si>
    <t>{"entities": {"hashtags": [{"end": 49, "tag": "january6th", "start": 38}, {"end": 77, "tag": "stopthesteal", "start": 64}, {"end": 101, "tag": "magarally", "start": 91}], "mentions": [{"id": "1333858570648121344", "end": 19, "start": 3, "username": "Millbro83913583"}, {"id": "1812055789", "end": 33, "start": 21, "username": "CodeMonkeyZ"}]}, "context_annotations": null}</t>
  </si>
  <si>
    <t>@realDonaldTrump @sendavidperdue @BrianKempGA #BidenWillNeverBePresident 
#DeleteFacebook 
#DeleteInstagram 
#DeleteTwitter
#StopTheSteal</t>
  </si>
  <si>
    <t>{"entities": {"hashtags": [{"end": 72, "tag": "BidenWillNeverBePresident", "start": 46}, {"end": 89, "tag": "DeleteFacebook", "start": 74}, {"end": 107, "tag": "DeleteInstagram", "start": 91}, {"end": 123, "tag": "DeleteTwitter", "start": 109}, {"end": 137, "tag": "StopTheSteal", "start": 124}], "mentions": [{"id": "25073877", "end": 16, "start": 0, "username": "realDonaldTrump"}, {"id": "2863210809", "end": 32, "start": 17, "username": "sendavidperdue"}, {"id": "47437206", "end": 45, "start": 3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WKc8hW2XjI</t>
  </si>
  <si>
    <t>{"entities": {"urls": [{"end": 37, "url": "https://t.co/WKc8hW2XjI", "start": 14, "display_url": "twitter.com/realDonaldTrum…", "expanded_url": "https://twitter.com/realDonaldTrump/status/1341138409092509696"}], "hashtags": [{"end": 13, "tag": "StopTheSteal", "start": 0}]}, "context_annotations": null}</t>
  </si>
  <si>
    <t>It's a YUGE deal and #WeThePeople concede NOTHING!
#StopTheSteal https://t.co/HhX9s3SelR</t>
  </si>
  <si>
    <t>{"entities": {"urls": [{"end": 89, "url": "https://t.co/HhX9s3SelR", "start": 66, "display_url": "twitter.com/SenRonJohnson/…", "expanded_url": "https://twitter.com/SenRonJohnson/status/1341078212068200451"}], "hashtags": [{"end": 33, "tag": "WeThePeople", "start": 21}, {"end": 65, "tag": "StopTheSteal", "start": 52}]},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MarkMeadows @realDonaldTrump #StopTheSteal https://t.co/xITITs3XSo</t>
  </si>
  <si>
    <t>{"entities": {"urls": [{"end": 67, "url": "https://t.co/xITITs3XSo", "start": 44, "display_url": "pic.twitter.com/xITITs3XSo", "expanded_url": "https://twitter.com/shejambert/status/1341166847236984833/photo/1"}], "hashtags": [{"end": 43, "tag": "StopTheSteal", "start": 30}],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WonBig https://t.co/jNVaxRFRM9</t>
  </si>
  <si>
    <t>{"entities": {"urls": [{"end": 50, "url": "https://t.co/jNVaxRFRM9", "start": 27, "display_url": "twitter.com/charliekirk11/…", "expanded_url": "https://twitter.com/charliekirk11/status/1340876786805161984"}], "hashtags": [{"end": 13, "tag": "StopTheSteal", "start": 0}, {"end": 26, "tag": "TrumpWonBig",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arkMeadows @realDonaldTrump Imagine that the future of our country is being decided by ***&amp;lt;43,000*** Votes in 3 disputed states with Vote Fraud!!! 
NOT the millions of Votes that the Media, Dems &amp;amp; RINOs wants you to believe...#StopTheSteal
3 States to Tie at 269! #Election2020 3 States to 270 WIN!! https://t.co/oBOoFeZlFY</t>
  </si>
  <si>
    <t>{"entities": {"urls": [{"end": 332, "url": "https://t.co/oBOoFeZlFY", "start": 309, "display_url": "pic.twitter.com/oBOoFeZlFY", "expanded_url": "https://twitter.com/NoSurrender200/status/1341167241459605504/photo/1"}], "hashtags": [{"end": 248, "tag": "StopTheSteal", "start": 235}, {"end": 286, "tag": "Election2020", "start": 273}], "mentions": [{"id": "963480595", "end": 12, "start": 0, "username": "MarkMeadows"}, {"id": "25073877", "end": 29, "start": 13, "username": "realDonaldTrump"}], "annotations": [{"end": 195, "type": "Organization", "start": 192, "probability": 0.7518, "normalized_text": "Dems"}, {"end": 203, "type": "Organization", "start": 199, "probability": 0.5447,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TlFSE5QPbA</t>
  </si>
  <si>
    <t>1341086288108281857</t>
  </si>
  <si>
    <t>{"entities": {"urls": [{"end": 64, "url": "https://t.co/TlFSE5QPbA", "start": 41, "display_url": "twitter.com/CBS_Herridge/s…", "expanded_url": "https://twitter.com/CBS_Herridge/status/1341086288108281857"}], "hashtags": [{"end": 13, "tag": "STOPTHESTEAL", "start": 0}, {"end": 34, "tag": "FightBackForAmerica", "start": 14}, {"end": 40, "tag": "MAGA", "start": 35}]},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Cernovich #StopTheSteal #SaveTheRepublic #DefundTheDemocratPlantation #LiberalLunatics</t>
  </si>
  <si>
    <t>1340707001047810049</t>
  </si>
  <si>
    <t>{"entities": {"hashtags": [{"end": 24, "tag": "StopTheSteal", "start": 11}, {"end": 41, "tag": "SaveTheRepublic", "start": 25}, {"end": 70, "tag": "DefundTheDemocratPlantation", "start": 42}, {"end": 87, "tag": "LiberalLunatics", "start": 71}], "mentions": [{"id": "358545917", "end": 10, "start": 0, "username": "Cernovich"}]}, "context_annotations": null}</t>
  </si>
  <si>
    <t>#bidencheated #trumpwon2020 #stopthesteal #InsurrectionAct #NeverConcede #electionfraud #ExecutiveOrder #crosstherubicon @realDonaldTrump @Mike_Pence @VP https://t.co/GIiItiiqtN</t>
  </si>
  <si>
    <t>{"entities": {"urls": [{"end": 177, "url": "https://t.co/GIiItiiqtN", "start": 154, "display_url": "twitter.com/CodeMonkeyZ/st…", "expanded_url": "https://twitter.com/CodeMonkeyZ/status/13411651844973035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2MR0HNeQez</t>
  </si>
  <si>
    <t>{"entities": {"urls": [{"end": 177, "url": "https://t.co/2MR0HNeQez", "start": 154, "display_url": "twitter.com/CodeMonkeyZ/st…", "expanded_url": "https://twitter.com/CodeMonkeyZ/status/134116153599382733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6Lqkgd5nD</t>
  </si>
  <si>
    <t>{"entities": {"urls": [{"end": 177, "url": "https://t.co/W6Lqkgd5nD", "start": 154, "display_url": "twitter.com/CodeMonkeyZ/st…", "expanded_url": "https://twitter.com/CodeMonkeyZ/status/13411593577030492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senatemajldr We are moving ving behind McConnell!!!!!
#StopTheSteal</t>
  </si>
  <si>
    <t>1341149447972118528</t>
  </si>
  <si>
    <t>{"entities": {"hashtags": [{"end": 68, "tag": "StopTheSteal", "start": 55}], "annotations": [{"end": 48, "type": "Person", "start": 40, "probability": 0.9278, "normalized_text":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izard_Predicts Perdue won a majority on 11/3 and did not contest the election. I voted for both in the runoff but neither are favorites to me. We need to change the next time around. Sad these two are no different than what we have in DC now. #STOPTHESTEAL</t>
  </si>
  <si>
    <t>1341166655225868291</t>
  </si>
  <si>
    <t>{"entities": {"hashtags": [{"end": 258, "tag": "STOPTHESTEAL", "start": 245}], "annotations": [{"end": 238, "type": "Place", "start": 237, "probability": 0.9267, "normalized_text": "DC"}]}, "context_annotations": null}</t>
  </si>
  <si>
    <t>Let your Reps and Senators hear from you to #stopthesteal on January 6th. #maga #electionintegrity https://t.co/CgIDkli9b7</t>
  </si>
  <si>
    <t>1341166615182897156</t>
  </si>
  <si>
    <t>{"entities": {"urls": [{"end": 122, "url": "https://t.co/CgIDkli9b7", "start": 99, "display_url": "twitter.com/I_proclaim/sta…", "expanded_url": "https://twitter.com/I_proclaim/status/1341166615182897156"}], "hashtags": [{"end": 57, "tag": "stopthesteal", "start": 44}, {"end": 79, "tag": "maga", "start": 74}, {"end": 98, "tag": "electionintegrity", "start": 8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36531219755008", "name": "Robert J. Wittman", "description": "US Representative Robert J. Wittman (VA-01)"}}, {"domain": {"id": "35", "name": "Politician", "description": "Politicians in the world, like Joe Biden"}, "entity": {"id": "799022225751871488", "name": "Donald Trump", "description": "US President Donald Trump"}}, {"domain": {"id": "35", "name": "Politician", "description": "Politicians in the world, like Joe Biden"}, "entity": {"id": "998636531219755008", "name": "Robert J. Wittman", "description": "US Representative Robert J. Wittman (VA-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BackForAmerica #MAGA https://t.co/hUtl4TjwNZ</t>
  </si>
  <si>
    <t>{"entities": {"urls": [{"end": 64, "url": "https://t.co/hUtl4TjwNZ", "start": 41, "display_url": "twitter.com/gatewaypundit/…", "expanded_url": "https://twitter.com/gatewaypundit/status/1340839429762674688"}], "hashtags": [{"end": 13, "tag": "STOPTHESTEAL", "start": 0}, {"end": 34, "tag": "FightBackForAmerica", "start": 14}, {"end": 40, "tag": "MAGA", "start": 35}]}, "context_annotations": [{"domain": {"id": "88", "name": "Political Body", "description": "A section of a government, like The Supreme Court"}, "entity": {"id": "961705302700654593", "name": "United States Congress", "description": "United States Congress"}}]}</t>
  </si>
  <si>
    <t>RT @CarolCATX: @SenRonJohnson @realDonaldTrump @RandPaul We need to fix THIS election and future elections. #StopTheSteal</t>
  </si>
  <si>
    <t>1341116972268982272</t>
  </si>
  <si>
    <t>{"entities": {"hashtags": [{"end": 121, "tag": "StopTheSteal", "start": 108}], "mentions": [{"id": "2493602402", "end": 13, "start": 3, "username": "CarolCATX"}, {"id": "233737858", "end": 29, "start": 15, "username": "SenRonJohnson"}, {"id": "25073877", "end": 46, "start": 30, "username": "realDonaldTrump"}, {"id": "216881337", "end": 56, "start": 47,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bidencheated #trumpwon2020 #stopthesteal #InsurrectionAct #NeverConcede #electionfraud #ExecutiveOrder #crosstherubicon @realDonaldTrump @Mike_Pence @VP https://t.co/bPp1v2w1Su</t>
  </si>
  <si>
    <t>1341165979204788224</t>
  </si>
  <si>
    <t>{"entities": {"urls": [{"end": 177, "url": "https://t.co/bPp1v2w1Su", "start": 154, "display_url": "twitter.com/RSBNetwork/sta…", "expanded_url": "https://twitter.com/RSBNetwork/status/13411659792047882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echno_Fog Maybe we should worry about freedom and fair voting here before we pontificate our values elsewhere. #StopTheSteal</t>
  </si>
  <si>
    <t>1341119170671501312</t>
  </si>
  <si>
    <t>{"entities": {"hashtags": [{"end": 126, "tag": "StopTheSteal", "start": 113}], "mentions": [{"id": "2281325286", "end": 11, "start": 0, "username": "Techno_Fog"}]}, "context_annotations": null}</t>
  </si>
  <si>
    <t>#bidencheated #trumpwon2020 #stopthesteal #InsurrectionAct #NeverConcede #electionfraud #ExecutiveOrder #crosstherubicon @realDonaldTrump @Mike_Pence @VP https://t.co/QO9BpL6XmS</t>
  </si>
  <si>
    <t>{"entities": {"urls": [{"end": 177, "url": "https://t.co/QO9BpL6XmS", "start": 154, "display_url": "twitter.com/MarkMeadows/st…", "expanded_url": "https://twitter.com/MarkMeadows/status/13411573174511247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TYlCAMt8E</t>
  </si>
  <si>
    <t>1341033150084890624</t>
  </si>
  <si>
    <t>{"entities": {"urls": [{"end": 177, "url": "https://t.co/pTYlCAMt8E", "start": 154, "display_url": "twitter.com/Maximus_4EVR/s…", "expanded_url": "https://twitter.com/Maximus_4EVR/status/13410331500848906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X3rQTYJEAj</t>
  </si>
  <si>
    <t>{"entities": {"urls": [{"end": 177, "url": "https://t.co/X3rQTYJEAj", "start": 154, "display_url": "twitter.com/kelliwardaz/st…", "expanded_url": "https://twitter.com/kelliwardaz/status/13407921289311723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5ZHJMumLqo</t>
  </si>
  <si>
    <t>{"entities": {"urls": [{"end": 177, "url": "https://t.co/5ZHJMumLqo", "start": 154, "display_url": "twitter.com/Raiklin/status…", "expanded_url": "https://twitter.com/Raiklin/status/134066481478861209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ightBackForAmerica #STOPTHESTEAL #SOS https://t.co/kJQ3sh1EGl</t>
  </si>
  <si>
    <t>{"entities": {"urls": [{"end": 63, "url": "https://t.co/kJQ3sh1EGl", "start": 40, "display_url": "twitter.com/Techno_Fog/sta…", "expanded_url": "https://twitter.com/Techno_Fog/status/1341119170671501312"}], "hashtags": [{"end": 20, "tag": "FightBackForAmerica", "start": 0}, {"end": 34, "tag": "STOPTHESTEAL", "start": 21}, {"end": 39, "tag": "SOS", "start": 35}]}, "context_annotations": null}</t>
  </si>
  <si>
    <t>@mtgreenee @realDonaldTrump #fightfortrump #stopthesteal #Dominion exposed !! #Biden  cheated beyond doubt</t>
  </si>
  <si>
    <t>1341162485253070849</t>
  </si>
  <si>
    <t>{"entities": {"hashtags": [{"end": 42, "tag": "fightfortrump", "start": 28}, {"end": 56, "tag": "stopthesteal", "start": 43}, {"end": 66, "tag": "Dominion", "start": 57}, {"end": 84, "tag": "Biden", "start": 78}], "mentions": [{"id": "826065164504006657", "end": 10, "start": 0, "username": "mtgreenee"},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jTo1NjsJia</t>
  </si>
  <si>
    <t>{"entities": {"urls": [{"end": 64, "url": "https://t.co/jTo1NjsJia", "start": 41, "display_url": "twitter.com/RyanAFournier/…", "expanded_url": "https://twitter.com/RyanAFournier/status/1341137492578328577"}], "hashtags": [{"end": 13, "tag": "STOPTHESTEAL", "start": 0}, {"end": 34, "tag": "FightBackForAmerica", "start": 14}, {"end": 40, "tag": "MAGA", "start": 35}]}, "context_annotations": [{"domain": {"id": "123", "name": "Ongoing News Story", "description": "Ongoing News Stories like 'Brexit'"}, "entity": {"id": "1220701888179359745", "name": "COVID-19"}}]}</t>
  </si>
  <si>
    <t>Honest, hard working voters/taxpayers will NEVER GIVE IN to dirty traitors &amp;amp; infil-traitors invading America! NEVER give up or give in to darkest underbelly of Swamp SNAKES desperately slithering &amp;amp; flailing in their own trail of slime&amp;amp;crime to escape TRUTH &amp;amp; JUSTICE #StopTheSteal https://t.co/pUdaGzBfxb</t>
  </si>
  <si>
    <t>{"entities": {"urls": [{"end": 320, "url": "https://t.co/pUdaGzBfxb", "start": 297, "display_url": "t.co/pUdaGzBfxb", "expanded_url": "https://t.co/pUdaGzBfxb"}], "hashtags": [{"end": 296, "tag": "StopTheSteal", "start": 283}], "annotations": [{"end": 107, "type": "Place", "start": 101, "probability": 0.99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JoeBiden @LLinWood @gatewaypundit @JennaEllisEsq @ChanelRion Hahaha.. Fuck this guy.. #StopTheSteal #StopTheSteal #StopTheSteal #StopTheSteal #StopTheSteal Thomas Sanderson is a bitch....</t>
  </si>
  <si>
    <t>{"entities": {"hashtags": [{"end": 116, "tag": "StopTheSteal", "start": 103}, {"end": 130, "tag": "StopTheSteal", "start": 117}, {"end": 144, "tag": "StopTheSteal", "start": 131}, {"end": 158, "tag": "StopTheSteal", "start": 145}, {"end": 172, "tag": "StopTheSteal", "start": 159}], "mentions": [{"id": "264501955", "end": 15, "start": 0, "username": "MichaelCoudrey"}, {"id": "939091", "end": 25, "start": 16, "username": "JoeBiden"}, {"id": "187680645", "end": 35, "start": 26, "username": "LLinWood"}, {"id": "19211550", "end": 50, "start": 36, "username": "gatewaypundit"}, {"id": "778763106289758208", "end": 65, "start": 51, "username": "JennaEllisEsq"}, {"id": "2438831503", "end": 77, "start": 66, "username": "ChanelRion"}], "annotations": [{"end": 188, "type": "Person", "start": 173, "probability": 0.9948, "normalized_text": "Thomas Sanders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BREAKING UPDATE: Trump Chief of Staff confirms legislative fight for the presidency is happening. #trumpwon #stopthesteal #fightback #savetherepublic https://t.co/a6FSpKVcxE</t>
  </si>
  <si>
    <t>{"entities": {"urls": [{"end": 175, "url": "https://t.co/a6FSpKVcxE", "start": 152, "display_url": "pic.twitter.com/a6FSpKVcxE", "expanded_url": "https://twitter.com/KingofUC/status/1341169042204311552/photo/1"}], "hashtags": [{"end": 109, "tag": "trumpwon", "start": 100}, {"end": 123, "tag": "stopthesteal", "start": 110}, {"end": 134, "tag": "fightback", "start": 124}, {"end": 151, "tag": "savetherepublic", "start": 135}], "annotations": [{"end": 24, "type": "Person", "start": 20, "probability": 0.98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BREAKING UPDATE: Trump Chief of Staff confirms legislative fight for the presidency is happening. #trumpwon #stopthesteal #fightback #savetherepublic https://t.co/WOH2V1rKrL</t>
  </si>
  <si>
    <t>{"entities": {"urls": [{"end": 175, "url": "https://t.co/WOH2V1rKrL", "start": 152, "display_url": "pic.twitter.com/WOH2V1rKrL", "expanded_url": "https://twitter.com/RightHereRadio_/status/1341169122923700226/photo/1"}], "hashtags": [{"end": 109, "tag": "trumpwon", "start": 100}, {"end": 123, "tag": "stopthesteal", "start": 110}, {"end": 134, "tag": "fightback", "start": 124}, {"end": 151, "tag": "savetherepublic", "start": 135}], "annotations": [{"end": 24, "type": "Person", "start": 20, "probability": 0.98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 President, 
77 Million of us cast a LEGAL vote for you. 
Veto this aid package, Veto the Defense Bill, and #StopTheSteal. 
At this point, it's you or 'them' - and we voted for you. @realDonaldTrump</t>
  </si>
  <si>
    <t>{"entities": {"hashtags": [{"end": 124, "tag": "StopTheSteal", "start": 111}], "mentions": [{"id": "25073877", "end": 201, "start": 185, "username": "realDonaldTrump"}], "annotations": [{"end": 12, "type": "Person", "start": 0, "probability": 0.473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AMMASCHO @rhondartc @BobMertz6 @xoxoPatrioticRN @realDonaldTrump Feigning stupidity isn't a winning strategy at this point, sweaty 😘
Informed voters DIDN'T WANT the Democrats' crooked bumbling idiot beholden to Bejing - and especially didn't want Commie Harris taking over after biden's broke ass fell apart 4 months into the job.
#StopTheSteal https://t.co/wbmkXIzebJ</t>
  </si>
  <si>
    <t>1341161512375881729</t>
  </si>
  <si>
    <t>{"entities": {"urls": [{"end": 370, "url": "https://t.co/wbmkXIzebJ", "start": 347, "display_url": "pic.twitter.com/wbmkXIzebJ", "expanded_url": "https://twitter.com/Felipe4Evr/status/1341169527241887744/photo/1"}, {"end": 370, "url": "https://t.co/wbmkXIzebJ", "start": 347, "display_url": "pic.twitter.com/wbmkXIzebJ", "expanded_url": "https://twitter.com/Felipe4Evr/status/1341169527241887744/photo/1"}, {"end": 370, "url": "https://t.co/wbmkXIzebJ", "start": 347, "display_url": "pic.twitter.com/wbmkXIzebJ", "expanded_url": "https://twitter.com/Felipe4Evr/status/1341169527241887744/photo/1"}, {"end": 370, "url": "https://t.co/wbmkXIzebJ", "start": 347, "display_url": "pic.twitter.com/wbmkXIzebJ", "expanded_url": "https://twitter.com/Felipe4Evr/status/1341169527241887744/photo/1"}], "hashtags": [{"end": 346, "tag": "StopTheSteal", "start": 333}], "mentions": [{"id": "596211377", "end": 10, "start": 0, "username": "IAMMASCHO"}, {"id": "1277284898429173766", "end": 32, "start": 22, "username": "BobMertz6"}, {"id": "25073877", "end": 66, "start": 50, "username": "realDonaldTrump"}], "annotations": [{"end": 176, "type": "Organization", "start": 168, "probability": 0.6982, "normalized_text": "Democrats"}, {"end": 219, "type": "Person", "start": 214, "probability": 0.3463, "normalized_text": "Bejing"}, {"end": 262, "type": "Person", "start": 250, "probability": 0.8337, "normalized_text": "Commie Harris"}, {"end": 286, "type": "Person", "start": 282, "probability": 0.92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Meadows @realDonaldTrump Suggest The President veto the relief bill. It’s insulting. My husband has been out of work since June $600 won’t help but #stopthesteal open the country and we’ll be fine. #LovemyPresident</t>
  </si>
  <si>
    <t>{"entities": {"hashtags": [{"end": 166, "tag": "stopthesteal", "start": 153}, {"end": 219, "tag": "LovemyPresident", "start": 203}],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just a downpayment on the sickness of this land if we don't #StoptheSteal. https://t.co/ecexJGUDsr</t>
  </si>
  <si>
    <t>1341168285577060355</t>
  </si>
  <si>
    <t>{"entities": {"urls": [{"end": 106, "url": "https://t.co/ecexJGUDsr", "start": 83, "display_url": "twitter.com/Thewiseonewon/…", "expanded_url": "https://twitter.com/Thewiseonewon/status/1341168285577060355"}], "hashtags": [{"end": 81, "tag": "StoptheSteal", "start": 6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TOPTHESTEAL https://t.co/sUpQgj2Aqv</t>
  </si>
  <si>
    <t>{"entities": {"urls": [{"end": 37, "url": "https://t.co/sUpQgj2Aqv", "start": 14, "display_url": "twitter.com/realDonaldTrum…", "expanded_url": "https://twitter.com/realDonaldTrump/status/1341169419259531265"}], "hashtags": [{"end": 13, "tag": "STOPTHESTEAL", "start": 0}]}, "context_annotations": null}</t>
  </si>
  <si>
    <t>LANDSLIDE....#StopTheSteal https://t.co/zI62JWmuk0</t>
  </si>
  <si>
    <t>{"entities": {"urls": [{"end": 50, "url": "https://t.co/zI62JWmuk0", "start": 27, "display_url": "twitter.com/KMCRadio/statu…", "expanded_url": "https://twitter.com/KMCRadio/status/1340752769922322433"}], "hashtags": [{"end": 26, "tag": "StopTheSteal", "start": 13}]}, "context_annotations": null}</t>
  </si>
  <si>
    <t>@RepStevenSmith @pepesgrandma @maricopacounty You mess with @realDonaldTrump You mess with We The People &amp;amp; there are more of us than you. We RISE, time to take our Country back #StopTheSteal</t>
  </si>
  <si>
    <t>1341166791981150215</t>
  </si>
  <si>
    <t>{"entities": {"hashtags": [{"end": 194, "tag": "StopTheSteal", "start": 181}], "mentions": [{"id": "2164876369", "end": 15, "start": 0, "username": "RepStevenSmith"}, {"id": "116384038", "end": 29, "start": 16, "username": "pepesgrandma"}, {"id": "119502308", "end": 45, "start": 30, "username": "maricopacounty"},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realDonaldTrump Mr. Meadows- 75MM Americans will not stand for this steal.  What you see in Oregon is just the first bubbles on a boiling pot.  This is not a game- this is not politics as normal.  There needs to be arrests &amp;amp; accountability.  #RealAmericans are backing @POTUS 💯 #StopTheSteal</t>
  </si>
  <si>
    <t>{"entities": {"hashtags": [{"end": 274, "tag": "RealAmericans", "start": 260}, {"end": 309, "tag": "StopTheSteal", "start": 296}], "mentions": [{"id": "963480595", "end": 12, "start": 0, "username": "MarkMeadows"}, {"id": "25073877", "end": 29, "start": 13, "username": "realDonaldTrump"}, {"id": "1349149096909668363", "end": 293, "start": 287, "username": "POTUS"}], "annotations": [{"end": 40, "type": "Person", "start": 30, "probability": 0.7882, "normalized_text": "Mr. Meadows"}, {"end": 111, "type": "Place", "start": 106, "probability": 0.9712, "normalized_text": "Oreg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amn right we do, fight for what us patriots believe in. Fair election with out fraud. #4MoreYears #StopTheSteal🇺🇸🦅🚂🙏🏻😃</t>
  </si>
  <si>
    <t>1341169419259531265</t>
  </si>
  <si>
    <t>{"entities": {"hashtags": [{"end": 115, "tag": "4MoreYears", "start": 104}, {"end": 129, "tag": "StopTheSteal", "start": 11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ay to go @mtgreenee and @SandySmithNC!!! https://t.co/AaigbBxhtr</t>
  </si>
  <si>
    <t>1341166342200848384</t>
  </si>
  <si>
    <t>{"entities": {"urls": [{"end": 80, "url": "https://t.co/AaigbBxhtr", "start": 57, "display_url": "twitter.com/SandySmithNC/s…", "expanded_url": "https://twitter.com/SandySmithNC/status/1341166342200848384"}], "hashtags": [{"end": 13, "tag": "StopTheSteal", "start": 0}], "mentions": [{"id": "826065164504006657", "end": 35, "start": 25, "username": "mtgreenee"}, {"id": "1100153767708819457", "end": 53, "start": 40, "username": "SandySmith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uckwoolery Barr is a #SwampRino #HoldTheLine #StopTheSteal #MAGA 🎄</t>
  </si>
  <si>
    <t>1341150204976873477</t>
  </si>
  <si>
    <t>{"entities": {"hashtags": [{"end": 34, "tag": "SwampRino", "start": 24}, {"end": 47, "tag": "HoldTheLine", "start": 35}, {"end": 61, "tag": "StopTheSteal", "start": 48}, {"end": 67, "tag": "MAGA", "start": 62}], "mentions": [{"id": "462104542", "end": 13, "start": 0, "username": "chuckwoolery"}], "annotations": [{"end": 17, "type": "Person", "start": 14, "probability": 0.8857, "normalized_text": "Barr"}]},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MarkFinchem @realDonaldTrump Please let AZ be the first domino to fall #stopthesteal</t>
  </si>
  <si>
    <t>1341169941119164422</t>
  </si>
  <si>
    <t>{"entities": {"hashtags": [{"end": 85, "tag": "stopthesteal", "start": 72}], "mentions": [{"id": "1391852961693790210", "end": 12, "start": 0, "username": "markfinchem"}, {"id": "25073877", "end": 29, "start": 13, "username": "realDonaldTrump"}], "annotations": [{"end": 42, "type": "Place", "start": 41, "probability": 0.5732,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ESpaulding @realDonaldTrump @OANN The America people re-elected Donald Trump. If the fraud of this sham election stands, Sleepy Joe may be installed as president, but he will be a false president. #StopTheSteal #BidenCheatedAndGotCaught</t>
  </si>
  <si>
    <t>1340386622731411457</t>
  </si>
  <si>
    <t>{"entities": {"hashtags": [{"end": 216, "tag": "StopTheSteal", "start": 203}, {"end": 242, "tag": "BidenCheatedAndGotCaught", "start": 217}], "mentions": [{"id": "109685703", "end": 16, "start": 0, "username": "SteveESpaulding"}, {"id": "25073877", "end": 33, "start": 17, "username": "realDonaldTrump"}, {"id": "1209936918", "end": 39, "start": 34, "username": "OANN"}], "annotations": [{"end": 50, "type": "Place", "start": 44, "probability": 0.9787, "normalized_text": "America"}, {"end": 81, "type": "Person", "start": 70, "probability": 0.9847, "normalized_text": "Donald Trump"}, {"end": 136, "type": "Person", "start": 127, "probability": 0.8656, "normalized_text": "Sleepy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are in Pennsylvania, Arizona, Georgia, Wisconsin, Nevada, and Michigan it is time to mobilize your legislature to appoint new electors.
#StoptheSteal https://t.co/RtuBxemZA5</t>
  </si>
  <si>
    <t>{"entities": {"urls": [{"end": 181, "url": "https://t.co/RtuBxemZA5", "start": 158, "display_url": "twitter.com/realDonaldTrum…", "expanded_url": "https://twitter.com/realDonaldTrump/status/1341169419259531265"}], "hashtags": [{"end": 157, "tag": "StoptheSteal", "start": 144}], "annotations": [{"end": 25, "type": "Place", "start": 14, "probability": 0.9995, "normalized_text": "Pennsylvania"}, {"end": 34, "type": "Place", "start": 28, "probability": 0.743, "normalized_text": "Arizona"}, {"end": 43, "type": "Place", "start": 37, "probability": 0.9913, "normalized_text": "Georgia"}, {"end": 54, "type": "Place", "start": 46, "probability": 0.9896, "normalized_text": "Wisconsin"}, {"end": 62, "type": "Place", "start": 57, "probability": 0.9924, "normalized_text": "Nevada"}, {"end": 76, "type": "Place", "start": 69, "probability": 0.9743, "normalized_text": "Michigan"}]}, "context_annotations": null}</t>
  </si>
  <si>
    <t>@LindseyGrahamSC @realDonaldTrump #SwampRino #HoldTheLine #StopTheSteal #MAGA 🎄</t>
  </si>
  <si>
    <t>1341151038196379659</t>
  </si>
  <si>
    <t>{"entities": {"hashtags": [{"end": 44, "tag": "SwampRino", "start": 34}, {"end": 57, "tag": "HoldTheLine", "start": 45}, {"end": 71, "tag": "StopTheSteal", "start": 58}, {"end": 77, "tag": "MAGA", "start": 72}],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indseyGrahamSC #SwampRino #HoldTheLine #StopTheSteal #MAGA 🎄</t>
  </si>
  <si>
    <t>1341150799779520515</t>
  </si>
  <si>
    <t>{"entities": {"hashtags": [{"end": 27, "tag": "SwampRino", "start": 17}, {"end": 40, "tag": "HoldTheLine", "start": 28}, {"end": 54, "tag": "StopTheSteal", "start": 41}, {"end": 60, "tag": "MAGA", "start": 55}],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President Trump is giving everyone a chance to defend the constitution. If they choose not to, he will take other "constitutional" steps to protect our republic. #trumpwon #stopthesteal https://t.co/0tqXgs4LbS</t>
  </si>
  <si>
    <t>{"entities": {"urls": [{"end": 209, "url": "https://t.co/0tqXgs4LbS", "start": 186, "display_url": "twitter.com/realDonaldTrum…", "expanded_url": "https://twitter.com/realDonaldTrump/status/1341169419259531265"}], "hashtags": [{"end": 171, "tag": "trumpwon", "start": 162}, {"end": 185, "tag": "stopthesteal", "start": 172}], "annotations": [{"end": 14, "type": "Person", "start": 0, "probability": 0.6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fightlikeaflynn #stopthesteal #marchfortrump</t>
  </si>
  <si>
    <t>1341165184497303552</t>
  </si>
  <si>
    <t>{"entities": {"hashtags": [{"end": 29, "tag": "fightlikeaflynn", "start": 13}, {"end": 43, "tag": "stopthesteal", "start": 30}, {"end": 58, "tag": "marchfortrump", "start": 44}], "mentions": [{"id": "1812055789", "end": 12, "start": 0, "username": "CodeMonkeyZ"}]}, "context_annotations": null}</t>
  </si>
  <si>
    <t>1341168424123314177</t>
  </si>
  <si>
    <t>{"entities": {"hashtags": [{"end": 30, "tag": "STOPTHESTEAL", "start": 17}, {"end": 51, "tag": "FightBackForAmerica", "start": 31}, {"end": 57, "tag": "MAGA", "start": 52}], "mentions": [{"id": "154995534", "end": 15, "start": 3, "username": "tasheebelle"}]}, "context_annotations": [{"domain": {"id": "123", "name": "Ongoing News Story", "description": "Ongoing News Stories like 'Brexit'"}, "entity": {"id": "1220701888179359745", "name": "COVID-19"}}]}</t>
  </si>
  <si>
    <t>President Trump is giving everyone a chance to defend the constitution. If they choose not to, he will take other "constitutional" steps to protect our republic. #trumpwon #stopthesteal https://t.co/Kje6t5WtM8</t>
  </si>
  <si>
    <t>{"entities": {"urls": [{"end": 209, "url": "https://t.co/Kje6t5WtM8", "start": 186, "display_url": "twitter.com/realDonaldTrum…", "expanded_url": "https://twitter.com/realDonaldTrump/status/1341169419259531265"}], "hashtags": [{"end": 171, "tag": "trumpwon", "start": 162}, {"end": 185, "tag": "stopthesteal", "start": 172}], "annotations": [{"end": 14, "type": "Person", "start": 0, "probability": 0.6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toThePorkulus
#stopthesteal https://t.co/6GgJGMnWPn</t>
  </si>
  <si>
    <t>{"entities": {"urls": [{"end": 54, "url": "https://t.co/6GgJGMnWPn", "start": 31, "display_url": "twitter.com/kk_ki37844976/…", "expanded_url": "https://twitter.com/kk_ki37844976/status/1341170759838797825"}], "hashtags": [{"end": 16, "tag": "VetoThePorkulus", "start": 0}, {"end": 30, "tag": "stopthesteal", "start": 17}]},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VetoThePorkulus
#stopthesteal https://t.co/shLWVXDh5C</t>
  </si>
  <si>
    <t>{"entities": {"urls": [{"end": 54, "url": "https://t.co/shLWVXDh5C", "start": 31, "display_url": "twitter.com/FRAAUUD/status…", "expanded_url": "https://twitter.com/FRAAUUD/status/1341158072232849409"}], "hashtags": [{"end": 16, "tag": "VetoThePorkulus", "start": 0}, {"end": 30, "tag": "stopthesteal", "start": 17}]}, "context_annotations": null}</t>
  </si>
  <si>
    <t>#SOS #STOPTHESTEAL #FightBackForAmerica https://t.co/eTwkEk82gn</t>
  </si>
  <si>
    <t>1341103031153254400</t>
  </si>
  <si>
    <t>{"entities": {"urls": [{"end": 63, "url": "https://t.co/eTwkEk82gn", "start": 40, "display_url": "twitter.com/RepRalphNorman…", "expanded_url": "https://twitter.com/RepRalphNorman/status/1341103031153254400"}], "hashtags": [{"end": 4, "tag": "SOS", "start": 0}, {"end": 18, "tag": "STOPTHESTEAL", "start": 5}, {"end": 39, "tag": "FightBackForAmerica", "start": 19}]}, "context_annotations": [{"domain": {"id": "88", "name": "Political Body", "description": "A section of a government, like The Supreme Court"}, "entity": {"id": "961705302700654593", "name": "United States Congress", "description": "United States Congress"}}]}</t>
  </si>
  <si>
    <t>@Qtah17 @JohnMappin @realDonaldTrump Drain the #SwampRinos #HoldTheLine #StopTheSteal #MAGA 🎄</t>
  </si>
  <si>
    <t>1341158809335595008</t>
  </si>
  <si>
    <t>{"entities": {"hashtags": [{"end": 58, "tag": "SwampRinos", "start": 47}, {"end": 71, "tag": "HoldTheLine", "start": 59}, {"end": 85, "tag": "StopTheSteal", "start": 72}, {"end": 91, "tag": "MAGA", "start": 86}], "mentions": [{"id": "63327519", "end": 7, "start": 0, "username": "Qtah17"}, {"id": "449974837", "end": 19, "start": 8, "username": "JohnMappin"},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Reports #StopTheSteal</t>
  </si>
  <si>
    <t>{"entities": {"hashtags": [{"end": 17, "tag": "GregKellyReports", "start": 0}, {"end": 31, "tag": "StopTheSteal", "start": 18}]}, "context_annotations": null}</t>
  </si>
  <si>
    <t>{"place_id": "14441682ff5a9fa3"}</t>
  </si>
  <si>
    <t>@Bakari_Sellers “The 8-page letter to the Lawyer Regulation Division of the State Bar of Arizona alleges the attorneys knowingly brought 10 ‘utterly meritless cases’ against elections officials.” #stopthesteal #fightfortrump #DisbarmentNow  #BuildTheWall #MexicoPaid 
https://t.co/S8kSI7v6vN</t>
  </si>
  <si>
    <t>1341094198980849677</t>
  </si>
  <si>
    <t>{"entities": {"urls": [{"end": 291, "url": "https://t.co/S8kSI7v6vN", "start": 268, "display_url": "12news.com/article/news/p…", "expanded_url": "https://www.12news.com/article/news/politics/bar-complaint-filed-against-trump-attorneys-in-arizona/75-857a2dd9-9e96-47b1-83f5-f9782bd875fb"}], "hashtags": [{"end": 209, "tag": "stopthesteal", "start": 196}, {"end": 224, "tag": "fightfortrump", "start": 210}, {"end": 239, "tag": "DisbarmentNow", "start": 225}, {"end": 254, "tag": "BuildTheWall", "start": 241}, {"end": 266, "tag": "MexicoPaid", "start": 255}], "mentions": [{"id": "241201438", "end": 15, "start": 0, "username": "Bakari_Sellers"}], "annotations": [{"end": 95, "type": "Place", "start": 89, "probability": 0.4846, "normalized_text": "Arizona"}]}, "context_annotations": [{"domain": {"id": "10", "name": "Person", "description": "Named people in the world like Nelson Mandela"}, "entity": {"id": "1055915173033070592", "name": "Bakari Sellers", "description": "Bakari Sellers"}}, {"domain": {"id": "35", "name": "Politician", "description": "Politicians in the world, like Joe Biden"}, "entity": {"id": "1055915173033070592", "name": "Bakari Sellers", "description": "Bakari Sellers"}}]}</t>
  </si>
  <si>
    <t>Fight for @realDonaldTrump #StopTheSteal @GaRepublicans @DavidShafer Pls get @BrianKempGA @GaSecofState to decertify the Fraud votes! @KLoeffler @sendavidperdue get Kemp to agree! #GAFraudElection ! @LLinWood @RealRLimbaugh @GOP @ali @wsbradio @VP https://t.co/02SoaM0Jb4</t>
  </si>
  <si>
    <t>{"entities": {"urls": [{"end": 271, "url": "https://t.co/02SoaM0Jb4", "start": 248, "display_url": "twitter.com/MarkMeadows/st…", "expanded_url": "https://twitter.com/MarkMeadows/status/1341157317451124745"}], "hashtags": [{"end": 40, "tag": "StopTheSteal", "start": 27}, {"end": 196, "tag": "GAFraudElection", "start": 180}], "mentions": [{"id": "25073877", "end": 26, "start": 10, "username": "realDonaldTrump"}, {"id": "74482441", "end": 55, "start": 41, "username": "GaRepublicans"}, {"id": "19149039", "end": 68, "start": 56, "username": "DavidShafer"}, {"id": "47437206", "end": 89, "start": 77, "username": "BrianKempGA"}, {"id": "79205875", "end": 103, "start": 90, "username": "GaSecofState"}, {"id": "29495695", "end": 144, "start": 134, "username": "KLoeffler"}, {"id": "2863210809", "end": 160, "start": 145, "username": "sendavidperdue"}, {"id": "187680645", "end": 208, "start": 199, "username": "LLinWood"}, {"id": "1358457533145489415", "end": 223, "start": 209, "username": "RealRLimbaugh"}, {"id": "11134252", "end": 228, "start": 224, "username": "GOP"}, {"id": "6782762", "end": 233, "start": 229, "username": "ali"}, {"id": "67653749", "end": 243, "start": 234, "username": "wsbradio"}, {"id": "803694179079458816", "end": 247, "start": 244, "username": "VP"}], "annotations": [{"end": 168, "type": "Person", "start": 165, "probability": 0.7366,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MichaelCoudrey @JoeBiden @LLinWood @gatewaypundit @JennaEllisEsq @ChanelRion Stupid people you cannot sue someone that is saying truths and even remotely win unless you lie and cheat there too!! #stopthesteal #BidenCheated2020 #BidenCrimeFamilly #Trump2020MyPresident #Trump2020Lanslide</t>
  </si>
  <si>
    <t>{"entities": {"hashtags": [{"end": 209, "tag": "stopthesteal", "start": 196}, {"end": 227, "tag": "BidenCheated2020", "start": 210}, {"end": 246, "tag": "BidenCrimeFamilly", "start": 228}, {"end": 268, "tag": "Trump2020MyPresident", "start": 247}, {"end": 287, "tag": "Trump2020Lanslide", "start": 269}], "mentions": [{"id": "264501955", "end": 15, "start": 0, "username": "MichaelCoudrey"}, {"id": "939091", "end": 25, "start": 16, "username": "JoeBiden"}, {"id": "187680645", "end": 35, "start": 26, "username": "LLinWood"}, {"id": "19211550", "end": 50, "start": 36, "username": "gatewaypundit"}, {"id": "778763106289758208", "end": 65, "start": 51, "username": "JennaEllisEsq"}, {"id": "2438831503", "end": 77, "start": 66, "username": "ChanelRi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44DPwtajX</t>
  </si>
  <si>
    <t>1341151662321393664</t>
  </si>
  <si>
    <t>{"entities": {"urls": [{"end": 37, "url": "https://t.co/s44DPwtajX", "start": 14, "display_url": "twitter.com/ArtValley818_/…", "expanded_url": "https://twitter.com/ArtValley818_/status/1341151662321393664"}], "hashtags": [{"end": 13, "tag": "STOPTHESTEAL", "start": 0}]}, "context_annotations": null}</t>
  </si>
  <si>
    <t>#StopTheSteal
White House Adviser Navarro: 379,000 ‘Possibly Illegal Ballots’ Cast in Michigan https://t.co/4McsMRxrvK</t>
  </si>
  <si>
    <t>{"entities": {"urls": [{"end": 118, "url": "https://t.co/4McsMRxrvK", "start": 95, "display_url": "theepochtimes.com/white-house-ad…", "expanded_url": "https://www.theepochtimes.com/white-house-adviser-navarro-379000-possibly-illegal-ballots-cast-in-michigan_3627635.html"}], "hashtags": [{"end": 13, "tag": "StopTheSteal", "start": 0}], "annotations": [{"end": 24, "type": "Place", "start": 14, "probability": 0.424, "normalized_text": "White House"}, {"end": 40, "type": "Person", "start": 34, "probability": 0.6662, "normalized_text": "Navarro"}, {"end": 93, "type": "Place", "start": 86, "probability": 0.9884, "normalized_text": "Michigan"}]}, "context_annotations": [{"domain": {"id": "88", "name": "Political Body", "description": "A section of a government, like The Supreme Court"}, "entity": {"id": "871795678447456256", "name": "The White House", "description": "Conversation from and about the White House, both as a destination and as political voice"}}]}</t>
  </si>
  <si>
    <t>RT @WendyRogersAZ: #StopTheSteal! Way to go @mtgreenee and @SandySmithNC!!!</t>
  </si>
  <si>
    <t>1341170243247300608</t>
  </si>
  <si>
    <t>{"entities": {"hashtags": [{"end": 32, "tag": "StopTheSteal", "start": 19}], "mentions": [{"id": "96502351", "end": 17, "start": 3, "username": "WendyRogersAZ"}, {"id": "826065164504006657", "end": 54, "start": 44, "username": "mtgreenee"}, {"id": "1100153767708819457", "end": 72, "start": 59, "username": "SandySmith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here in the burbs of Cincy stand with our President who won  this #riggedelection with a landslide! 🛑the steal!
#RiggedElection #StopTheSteal 
@DanScavino 
@realDonaldTrump https://t.co/guKaSEIr7t</t>
  </si>
  <si>
    <t>{"entities": {"urls": [{"end": 200, "url": "https://t.co/guKaSEIr7t", "start": 177, "display_url": "pic.twitter.com/guKaSEIr7t", "expanded_url": "https://twitter.com/WooHooYoo/status/1341172593185988608/photo/1"}], "hashtags": [{"end": 84, "tag": "riggedelection", "start": 69}, {"end": 131, "tag": "RiggedElection", "start": 116}, {"end": 145, "tag": "StopTheSteal", "start": 132}], "mentions": [{"id": "620571475", "end": 158, "start": 147, "username": "DanScavino"}, {"id": "25073877", "end": 176, "start": 160, "username": "realDonaldTrump"}], "annotations": [{"end": 28, "type": "Place", "start": 24, "probability": 0.7687, "normalized_text": "Ci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141461077794816</t>
  </si>
  <si>
    <t>@BreitbartNews “The 8-page letter to the Lawyer Regulation Division of the State Bar of Arizona alleges the attorneys knowingly brought 10 ‘utterly meritless cases’ against elections officials.” #stopthesteal #fightfortrump #DisbarmentNow  #BuildTheWall #MexicoPaid 
https://t.co/S8kSI7v6vN</t>
  </si>
  <si>
    <t>1341168359518461953</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457984599", "end": 14, "start": 0, "username": "BreitbartNews"}], "annotations": [{"end": 94, "type": "Place", "start": 88, "probability": 0.4846, "normalized_text": "Arizon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perdueInHiding #chickenPerdue #StopTheSteal https://t.co/n4nSLq4TGE</t>
  </si>
  <si>
    <t>1341099787664289792</t>
  </si>
  <si>
    <t>{"entities": {"urls": [{"end": 68, "url": "https://t.co/n4nSLq4TGE", "start": 45, "display_url": "twitter.com/MeidasTouch/st…", "expanded_url": "https://twitter.com/MeidasTouch/status/1341099787664289792"}], "hashtags": [{"end": 15, "tag": "perdueInHiding", "start": 0}, {"end": 30, "tag": "chickenPerdue", "start": 16}, {"end": 44, "tag": "StopTheSteal", "start": 31}]},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othbard1776 @PatrickByrne @UncoverDC @GenFlynn @SidneyPowell1 TRUMP WON @realDonaldTrump Under no Circumstances should you concede NONE
Looks like #Trump can count on one hand who is Standing by him along with 75+ MILLION PATRIOTS 🇺🇲❤🇺🇲
#StopTheSteal</t>
  </si>
  <si>
    <t>1341165020776984577</t>
  </si>
  <si>
    <t>{"entities": {"hashtags": [{"end": 155, "tag": "Trump", "start": 149}, {"end": 252, "tag": "StopTheSteal", "start": 239}], "mentions": [{"id": "1237612672373248000", "end": 13, "start": 0, "username": "Rothbard1776"}, {"id": "1881296893", "end": 27, "start": 14, "username": "PatrickByrne"}, {"id": "1147253398670102529", "end": 38, "start": 28, "username": "UncoverDC"}, {"id": "240454812", "end": 48, "start": 39, "username": "GenFlynn"}, {"id": "586707638", "end": 63, "start": 49, "username": "SidneyPowell1"}, {"id": "25073877", "end": 90, "start": 74, "username": "realDonaldTrump"}], "annotations": [{"end": 68, "type": "Person", "start": 64, "probability": 0.9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o let me see if I got this- We have no freedom of the press-no freedom of speech-no freedom of assembly-no free and fair elections and a court system that see's no problem with any of this?  #Constitution #BillofRights #StopTheSteal #COVID</t>
  </si>
  <si>
    <t>{"entities": {"hashtags": [{"end": 205, "tag": "Constitution", "start": 192}, {"end": 219, "tag": "BillofRights", "start": 206}, {"end": 233, "tag": "StopTheSteal", "start": 220}, {"end": 240, "tag": "COVID", "start": 234}]}, "context_annotations": [{"domain": {"id": "123", "name": "Ongoing News Story", "description": "Ongoing News Stories like 'Brexit'"}, "entity": {"id": "1220701888179359745", "name": "COVID-19"}}]}</t>
  </si>
  <si>
    <t>@realDonaldTrump #MessageFor45 PLEASE DRAIN THE SWAMP COMPLETELY and DRAIN the #SwampRinos #HoldTheLine #StopTheSteal #MAGA 🎄#WeThePeople have your back and will fight for you.</t>
  </si>
  <si>
    <t>{"entities": {"hashtags": [{"end": 30, "tag": "MessageFor45", "start": 17}, {"end": 90, "tag": "SwampRinos", "start": 79}, {"end": 103, "tag": "HoldTheLine", "start": 91}, {"end": 117, "tag": "StopTheSteal", "start": 104}, {"end": 123, "tag": "MAGA", "start": 118}, {"end": 137, "tag": "WeThePeople", "start": 12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f the courts fail to act and the election fraud is allowed to stand, you President Trump are our last line of defense to save our the republic. #StopTheSteal #BidenCheatedAndGotCaught</t>
  </si>
  <si>
    <t>{"entities": {"hashtags": [{"end": 175, "tag": "StopTheSteal", "start": 162}, {"end": 201, "tag": "BidenCheatedAndGotCaught", "start": 176}], "mentions": [{"id": "25073877", "end": 16, "start": 0, "username": "realDonaldTrump"}], "annotations": [{"end": 105, "type": "Person", "start": 91, "probability": 0.830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MAGA 🎄 https://t.co/anlQ4HH08b</t>
  </si>
  <si>
    <t>{"entities": {"urls": [{"end": 58, "url": "https://t.co/anlQ4HH08b", "start": 35, "display_url": "twitter.com/MarkMeadows/st…", "expanded_url": "https://twitter.com/MarkMeadows/status/1341157317451124745"}], "hashtags": [{"end": 12, "tag": "HoldTheLine", "start": 0}, {"end": 26, "tag": "StopTheSteal", "start": 13}, {"end": 32, "tag": "MAGA",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is NEVER going to be president!! #stopthesteal #Trump2020Lanslide #TRUMP2020ToSaveAmerica  #Trump2020ToSaveTheWorld  #Trump2020MyPresident https://t.co/FiuaetU6Mw</t>
  </si>
  <si>
    <t>{"entities": {"urls": [{"end": 168, "url": "https://t.co/FiuaetU6Mw", "start": 145, "display_url": "twitter.com/RepClayHiggins…", "expanded_url": "https://twitter.com/RepClayHiggins/status/1340736712792821762"}], "hashtags": [{"end": 52, "tag": "stopthesteal", "start": 39}, {"end": 71, "tag": "Trump2020Lanslide", "start": 53}, {"end": 95, "tag": "TRUMP2020ToSaveAmerica", "start": 72}, {"end": 121, "tag": "Trump2020ToSaveTheWorld", "start": 97}, {"end": 144, "tag": "Trump2020MyPresident", "start": 123}], "annotations": [{"end": 4, "type": "Person", "start": 0, "probability": 0.989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MattCouch TOO SIMPLE OF A SOLUTION!! THIS WHOLE THING IS A JOKE! @realDonaldTrump #stopthesteal #AmericaFirst #BidenWillNeverBePresident #DrainTheSwamp</t>
  </si>
  <si>
    <t>1341037453126340608</t>
  </si>
  <si>
    <t>{"entities": {"hashtags": [{"end": 100, "tag": "stopthesteal", "start": 87}, {"end": 114, "tag": "AmericaFirst", "start": 101}, {"end": 141, "tag": "BidenWillNeverBePresident", "start": 115}, {"end": 156, "tag": "DrainTheSwamp", "start": 142}], "mentions": [{"id": "601535938", "end": 14, "start": 0, "username": "RealMattCouch"},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Mitch is a #SwampRino #HoldTheLine #StopTheSteal #MAGA 🎄</t>
  </si>
  <si>
    <t>1341164018510270465</t>
  </si>
  <si>
    <t>{"entities": {"hashtags": [{"end": 31, "tag": "SwampRino", "start": 21}, {"end": 44, "tag": "HoldTheLine", "start": 32}, {"end": 58, "tag": "StopTheSteal", "start": 45}, {"end": 64, "tag": "MAGA", "start": 59}], "mentions": [{"id": "1043185714437992449", "end": 9, "start": 0, "username": "catturd2"}], "annotations": [{"end": 14, "type": "Person", "start": 10, "probability": 0.9135, "normalized_text": "Mitch"}]}, "context_annotations": null}</t>
  </si>
  <si>
    <t>#StoptheSteal are you behind President Trump Jan6th https://t.co/lhGH2JZfet</t>
  </si>
  <si>
    <t>{"entities": {"urls": [{"end": 75, "url": "https://t.co/lhGH2JZfet", "start": 52, "display_url": "twitter.com/RepThomasMassi…", "expanded_url": "https://twitter.com/RepThomasMassie/status/1340711392865886210"}], "hashtags": [{"end": 13, "tag": "StoptheSteal", "start": 0}], "annotations": [{"end": 43, "type": "Person", "start": 29, "probability": 0.797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8520944648192", "name": "US Department of the Treasury", "description": "US Department of the Treasury"}}, {"domain": {"id": "88", "name": "Political Body", "description": "A section of a government, like The Supreme Court"}, "entity": {"id": "961705302700654593", "name": "United States Congress", "description": "United States Congress"}}]}</t>
  </si>
  <si>
    <t>Claiming Joe Biden is president is like saying OJ Simpson is innocent of murder #stopthesteal</t>
  </si>
  <si>
    <t>{"entities": {"hashtags": [{"end": 93, "tag": "stopthesteal", "start": 80}], "annotations": [{"end": 17, "type": "Person", "start": 9, "probability": 0.9965, "normalized_text": "Joe Biden"}, {"end": 56, "type": "Person", "start": 47, "probability": 0.9849, "normalized_text": "OJ Simpson"}]}, "context_annotations": [{"domain": {"id": "10", "name": "Person", "description": "Named people in the world like Nelson Mandela"}, "entity": {"id": "10040395078", "name": "Joe Biden", "description": "US President Joe Biden"}}, {"domain": {"id": "10", "name": "Person", "description": "Named people in the world like Nelson Mandela"}, "entity": {"id": "877547734550458370", "name": "O.J. Simpson", "description": "O.J. Simpson"}}, {"domain": {"id": "35", "name": "Politician", "description": "Politicians in the world, like Joe Biden"}, "entity": {"id": "10040395078", "name": "Joe Biden", "description": "US President Joe Biden"}}]}</t>
  </si>
  <si>
    <t>#Liberty  #StoptheSteal https://t.co/WEycRdGPbf</t>
  </si>
  <si>
    <t>1340373473160540160</t>
  </si>
  <si>
    <t>{"entities": {"urls": [{"end": 47, "url": "https://t.co/WEycRdGPbf", "start": 24, "display_url": "twitter.com/libertytarian/…", "expanded_url": "https://twitter.com/libertytarian/status/1340373473160540160"}], "hashtags": [{"end": 8, "tag": "Liberty", "start": 0}, {"end": 23, "tag": "StoptheSteal", "start": 10}]}, "context_annotations": null}</t>
  </si>
  <si>
    <t>#FightForTrump #FightForAmerica #FightLikeAFlynn #FightOn #StopTheSteaI2020 #StopTheSteal #StopTheCoup #Congress #MAGA2020 #KAG #SaveTheRepublic #SocialismKills #BidenCheatedAndGotCaught https://t.co/Gac58E4SDA</t>
  </si>
  <si>
    <t>{"entities": {"urls": [{"end": 210, "url": "https://t.co/Gac58E4SDA", "start": 187, "display_url": "twitter.com/tracybeanz/sta…", "expanded_url": "https://twitter.com/tracybeanz/status/1341064514469580801"}], "hashtags": [{"end": 14, "tag": "FightForTrump", "start": 0}, {"end": 31, "tag": "FightForAmerica", "start": 15}, {"end": 48, "tag": "FightLikeAFlynn", "start": 32}, {"end": 57, "tag": "FightOn", "start": 49}, {"end": 75, "tag": "StopTheSteaI2020", "start": 58}, {"end": 89, "tag": "StopTheSteal", "start": 76}, {"end": 102, "tag": "StopTheCoup", "start": 90}, {"end": 112, "tag": "Congress", "start": 103}, {"end": 122, "tag": "MAGA2020", "start": 113}, {"end": 127, "tag": "KAG", "start": 123}, {"end": 144, "tag": "SaveTheRepublic", "start": 128}, {"end": 160, "tag": "SocialismKills", "start": 145}, {"end": 186, "tag": "BidenCheatedAndGotCaught", "start": 1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DrainTheSwamp #HoldTheLine 🇺🇸🇺🇸🇺🇸#StopTheSteal #MAGA 🎄</t>
  </si>
  <si>
    <t>{"entities": {"hashtags": [{"end": 27, "tag": "DrainTheSwamp", "start": 13}, {"end": 40, "tag": "HoldTheLine", "start": 28}, {"end": 60, "tag": "StopTheSteal", "start": 47}, {"end": 66, "tag": "MAGA", "start": 61}], "mentions": [{"id": "1812055789", "end": 12, "start": 0, "username": "CodeMonkeyZ"}]}, "context_annotations": null}</t>
  </si>
  <si>
    <t>@chuckwoolery #HoldTheLine #StopTheSteal #MAGA 🎄</t>
  </si>
  <si>
    <t>1341165303674368002</t>
  </si>
  <si>
    <t>{"entities": {"hashtags": [{"end": 26, "tag": "HoldTheLine", "start": 14}, {"end": 40, "tag": "StopTheSteal", "start": 27}, {"end": 46, "tag": "MAGA", "start": 41}],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RT @JessicaLVine: @KelemenCari @MarkMeadows @realDonaldTrump Right on. We cannot deal with the steal. We must #stopthesteal</t>
  </si>
  <si>
    <t>1341164810512310274</t>
  </si>
  <si>
    <t>{"entities": {"hashtags": [{"end": 123, "tag": "stopthesteal", "start": 110}], "mentions": [{"id": "1334551674", "end": 16, "start": 3, "username": "JessicaLVine"}, {"id": "736989573201301504", "end": 30, "start": 18, "username": "KelemenCari"}, {"id": "963480595", "end": 43, "start": 31, "username": "MarkMeadows"},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HoldTheLine #StopTheSteal #MAGA 🎄</t>
  </si>
  <si>
    <t>1341165309701599233</t>
  </si>
  <si>
    <t>{"entities": {"hashtags": [{"end": 22, "tag": "HoldTheLine", "start": 10}, {"end": 36, "tag": "StopTheSteal", "start": 23}, {"end": 42, "tag": "MAGA", "start": 37}],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ttps://t.co/prj9ddS48g</t>
  </si>
  <si>
    <t>{"entities": {"urls": [{"end": 37, "url": "https://t.co/prj9ddS48g", "start": 14, "display_url": "twitter.com/MarkMeadows/st…", "expanded_url": "https://twitter.com/MarkMeadows/status/1341157317451124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Reports So glad he's leading with #StopTheSteal.</t>
  </si>
  <si>
    <t>{"entities": {"hashtags": [{"end": 17, "tag": "GregKellyReports", "start": 0}, {"end": 57, "tag": "StopTheSteal", "start": 44}]}, "context_annotations": null}</t>
  </si>
  <si>
    <t>@realDonaldTrump #VetoTheBill !!!
#STOPTHESTEAL #FightBackForAmerica #MAGA https://t.co/yd4rCNQmSk</t>
  </si>
  <si>
    <t>{"entities": {"urls": [{"end": 98, "url": "https://t.co/yd4rCNQmSk", "start": 75, "display_url": "twitter.com/DonnaWR8/statu…", "expanded_url": "https://twitter.com/DonnaWR8/status/1341157751314104320"}], "hashtags": [{"end": 29, "tag": "VetoTheBill", "start": 17}, {"end": 47, "tag": "STOPTHESTEAL", "start": 34}, {"end": 68, "tag": "FightBackForAmerica", "start": 48}, {"end": 74, "tag": "MAGA", "start": 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mean this sincerely: 
I am *not* doing this because I believe @POTUS has won and victory is delayed, not denied.  
BUT, If the Deep State actors push too hard we’d be better off just destroying them, Then, they’d meet our demands... which are to simply #StoptheSteal &amp;amp; shut up. https://t.co/76f5a6KlEx</t>
  </si>
  <si>
    <t>{"entities": {"urls": [{"end": 308, "url": "https://t.co/76f5a6KlEx", "start": 285, "display_url": "twitter.com/RealJamesWoods…", "expanded_url": "https://twitter.com/RealJamesWoods/status/1340927587975983104"}], "hashtags": [{"end": 269, "tag": "StoptheSteal", "start": 256}], "mentions": [{"id": "1349149096909668363", "end": 70, "start": 6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FightOn #FreeAndFairElections https://t.co/jM8gw6pVgS</t>
  </si>
  <si>
    <t>1341116977105002496</t>
  </si>
  <si>
    <t>{"entities": {"urls": [{"end": 79, "url": "https://t.co/jM8gw6pVgS", "start": 56, "display_url": "twitter.com/TomFitton/stat…", "expanded_url": "https://twitter.com/TomFitton/status/1341116977105002496"}], "hashtags": [{"end": 13, "tag": "StopTheSteal", "start": 0}, {"end": 24, "tag": "FightBack", "start": 14}, {"end": 33, "tag": "FightOn", "start": 25}, {"end": 55, "tag": "FreeAndFairElections", "start": 34}]}, "context_annotations": null}</t>
  </si>
  <si>
    <t>@MarshaBlackburn #StopTheSteal
#BlockElectors from disputed states.</t>
  </si>
  <si>
    <t>{"entities": {"hashtags": [{"end": 30, "tag": "StopTheSteal", "start": 17}, {"end": 45, "tag": "BlockElectors", "start": 31}],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ebastian Gorka just gave a fantastic explanation of how t 
The electoral college votes.. and how Trump could win.  
#StopTheSteal</t>
  </si>
  <si>
    <t>{"entities": {"hashtags": [{"end": 130, "tag": "StopTheSteal", "start": 117}], "annotations": [{"end": 14, "type": "Person", "start": 0, "probability": 0.9959, "normalized_text": "Sebastian Gorka"}, {"end": 102, "type": "Person", "start": 98,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TOPTHESTEAL #FightBackForAmerica https://t.co/eHTMY2SJIS</t>
  </si>
  <si>
    <t>{"entities": {"urls": [{"end": 58, "url": "https://t.co/eHTMY2SJIS", "start": 35, "display_url": "twitter.com/LeaderMcConnel…", "expanded_url": "https://twitter.com/LeaderMcConnell/status/1341096731270909952"}], "hashtags": [{"end": 13, "tag": "STOPTHESTEAL", "start": 0}, {"end": 34, "tag": "FightBackForAmerica",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23", "name": "Ongoing News Story", "description": "Ongoing News Stories like 'Brexit'"}, "entity": {"id": "1220701888179359745", "name": "COVID-19"}}]}</t>
  </si>
  <si>
    <t>@Twitter @dionnewarwick 2020 will forever be knows as the entire YEAR that the democrats tried to RUIN America! #stopthesteal #dissolveTwitter</t>
  </si>
  <si>
    <t>{"entities": {"hashtags": [{"end": 125, "tag": "stopthesteal", "start": 112}, {"end": 142, "tag": "dissolveTwitter", "start": 126}], "mentions": [{"id": "783214", "end": 8, "start": 0, "username": "Twitter"}, {"id": "874896877", "end": 23, "start": 9, "username": "dionnewarwick"}], "annotations": [{"end": 87, "type": "Organization", "start": 79, "probability": 0.696, "normalized_text": "democrats"}, {"end": 109, "type": "Place", "start": 103, "probability": 0.9661, "normalized_text": "America"}]},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FightBackForAmerica https://t.co/QoPCTqj7sO</t>
  </si>
  <si>
    <t>1341049677953773569</t>
  </si>
  <si>
    <t>{"entities": {"urls": [{"end": 58, "url": "https://t.co/QoPCTqj7sO", "start": 35, "display_url": "twitter.com/MHackman/statu…", "expanded_url": "https://twitter.com/MHackman/status/1341049677953773569"}], "hashtags": [{"end": 13, "tag": "STOPTHESTEAL", "start": 0}, {"end": 34, "tag": "FightBackForAmerica", "start": 14}]}, "context_annotations": null}</t>
  </si>
  <si>
    <t>@RepRalphNorman @chan_leeze Just imagine how things will be coming February if you guys don't #StandWithTrump on January 6 to #StopTheSteal</t>
  </si>
  <si>
    <t>{"entities": {"hashtags": [{"end": 109, "tag": "StandWithTrump", "start": 94}, {"end": 139, "tag": "StopTheSteal", "start": 126}], "mentions": [{"id": "880480631108644864", "end": 15, "start": 0, "username": "RepRalphNorman"}, {"id": "935711426571898880", "end": 27, "start": 16, "username": "chan_leeze"}]}, "context_annotations": [{"domain": {"id": "10", "name": "Person", "description": "Named people in the world like Nelson Mandela"}, "entity": {"id": "993571759600291840", "name": "Ralph Norman", "description": "US Representative Ralph Norman (SC-05)"}}, {"domain": {"id": "35", "name": "Politician", "description": "Politicians in the world, like Joe Biden"}, "entity": {"id": "993571759600291840", "name": "Ralph Norman", "description": "US Representative Ralph Norman (SC-05)"}}]}</t>
  </si>
  <si>
    <t>RT @cherylkanere: #GregKellyReports So glad he's leading with #StopTheSteal.</t>
  </si>
  <si>
    <t>1341174191916281856</t>
  </si>
  <si>
    <t>{"entities": {"hashtags": [{"end": 35, "tag": "GregKellyReports", "start": 18}, {"end": 75, "tag": "StopTheSteal", "start": 62}], "mentions": [{"id": "1434198918", "end": 16, "start": 3, "username": "cherylkanere"}]}, "context_annotations": null}</t>
  </si>
  <si>
    <t>#StopTheSteal of American 🇺🇸 democracy!
Sue the bejesus out of #TraitorTrump and all his #BananaRepublican 🍌🐘collaborators!👇 https://t.co/Ubh0KZoFSh</t>
  </si>
  <si>
    <t>1341161522848927746</t>
  </si>
  <si>
    <t>{"entities": {"urls": [{"end": 149, "url": "https://t.co/Ubh0KZoFSh", "start": 126, "display_url": "twitter.com/donwinslow/sta…", "expanded_url": "https://twitter.com/donwinslow/status/1341161522848927746"}], "hashtags": [{"end": 13, "tag": "StopTheSteal", "start": 0}, {"end": 77, "tag": "TraitorTrump", "start": 64}, {"end": 107, "tag": "BananaRepublican", "start": 90}]}, "context_annotations": [{"domain": {"id": "46", "name": "Brand Category", "description": "Categories within Brand Verticals that narrow down the scope of Brands"}, "entity": {"id": "781974596752842752", "name": "Services"}}, {"domain": {"id": "47", "name": "Brand", "description": "Brands and Companies"}, "entity": {"id": "10027474933", "name": "Yahoo!"}}]}</t>
  </si>
  <si>
    <t>RT @cherylkanere: #GregKellyReports #StopTheSteal</t>
  </si>
  <si>
    <t>1341172164519669762</t>
  </si>
  <si>
    <t>{"entities": {"hashtags": [{"end": 35, "tag": "GregKellyReports", "start": 18}, {"end": 49, "tag": "StopTheSteal", "start": 36}], "mentions": [{"id": "1434198918", "end": 16, "start": 3, "username": "cherylkanere"}]}, "context_annotations": null}</t>
  </si>
  <si>
    <t>@RSBNetwork #HoldTheLine #StopTheSteal #MAGA 🎄</t>
  </si>
  <si>
    <t>1341166796276178945</t>
  </si>
  <si>
    <t>{"entities": {"hashtags": [{"end": 24, "tag": "HoldTheLine", "start": 12}, {"end": 38, "tag": "StopTheSteal", "start": 25}, {"end": 44, "tag": "MAGA", "start": 39}], "mentions": [{"id": "4041824789", "end": 11, "start": 0, "username": "RSBNetwork"}]}, "context_annotations": null}</t>
  </si>
  <si>
    <t>When Pat Robertson throws you under the bus you know you're finished.
#StopTheSteal
#TrumpLost https://t.co/ZDk0rw9N5X</t>
  </si>
  <si>
    <t>1341122230026178561</t>
  </si>
  <si>
    <t>{"entities": {"urls": [{"end": 119, "url": "https://t.co/ZDk0rw9N5X", "start": 96, "display_url": "twitter.com/RightWingWatch…", "expanded_url": "https://twitter.com/RightWingWatch/status/1341122230026178561"}], "hashtags": [{"end": 84, "tag": "StopTheSteal", "start": 71}, {"end": 95, "tag": "TrumpLost", "start": 85}], "annotations": [{"end": 17, "type": "Person", "start": 5, "probability": 0.995, "normalized_text": "Pat Robert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CrenshawTX Barr is a #SwampRino WAKE UP #HoldTheLine 🇺🇸🇺🇸#StopTheSteal #MAGA 🎄</t>
  </si>
  <si>
    <t>1341167667252740101</t>
  </si>
  <si>
    <t>{"entities": {"hashtags": [{"end": 35, "tag": "SwampRino", "start": 25}, {"end": 56, "tag": "HoldTheLine", "start": 44}, {"end": 74, "tag": "StopTheSteal", "start": 61}, {"end": 80, "tag": "MAGA", "start": 75}], "mentions": [{"id": "930552552302792705", "end": 14, "start": 0, "username": "DanCrenshawTX"}], "annotations": [{"end": 18, "type": "Person", "start": 15, "probability": 0.9446, "normalized_text": "Barr"}]},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MarkMeadows @realDonaldTrump #StopTheSteal</t>
  </si>
  <si>
    <t>{"entities": {"hashtags": [{"end": 43, "tag": "StopTheSteal", "start": 30}],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hese republicans are trying to destroy our democracy</t>
  </si>
  <si>
    <t>{"entities": {"hashtags": [{"end": 30, "tag": "stopthesteal", "start": 17}], "mentions": [{"id": "25073877", "end": 16, "start": 0, "username": "realDonaldTrump"}], "annotations": [{"end": 47, "type": "Organization", "start": 37, "probability": 0.632,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Pat Roberson we will never back down and allow #BidenCheated2020  #TrumpWon you are backing the most corrupt Politician in the U.S #CorruptJoeBiden #StopTheSteal #DrainTheSwamp https://t.co/V22u2Ts3p7</t>
  </si>
  <si>
    <t>{"entities": {"urls": [{"end": 203, "url": "https://t.co/V22u2Ts3p7", "start": 180, "display_url": "twitter.com/michaelbeatty3…", "expanded_url": "https://twitter.com/michaelbeatty3/status/1341138112320217090"}], "hashtags": [{"end": 67, "tag": "BidenCheated2020", "start": 50}, {"end": 78, "tag": "TrumpWon", "start": 69}, {"end": 150, "tag": "CorruptJoeBiden", "start": 134}, {"end": 164, "tag": "StopTheSteal", "start": 151}, {"end": 179, "tag": "DrainTheSwamp", "start": 165}], "annotations": [{"end": 14, "type": "Person", "start": 3, "probability": 0.9684, "normalized_text": "Pat Rober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nnyJacksonTX @realDonaldTrump I agree
#StopTheSteal</t>
  </si>
  <si>
    <t>{"entities": {"hashtags": [{"end": 54, "tag": "StopTheSteal", "start": 41}], "mentions": [{"id": "1201953403099893760", "end": 15, "start": 0, "username": "RonnyJacksonTX"},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GGER FISH TO FRY BUDDY!! #StopTheSteal https://t.co/CRv5dSlMQ4</t>
  </si>
  <si>
    <t>{"entities": {"urls": [{"end": 64, "url": "https://t.co/CRv5dSlMQ4", "start": 41, "display_url": "twitter.com/SenMastriano/s…", "expanded_url": "https://twitter.com/SenMastriano/status/1341160618896834560"}], "hashtags": [{"end": 40, "tag": "StopTheSteal", "start": 27}]}, "context_annotations": null}</t>
  </si>
  <si>
    <t>Now #StopTheSteal also applies to the #StimulusPackage . We’re being ripped off. Don’t sign it @realDonaldTrump</t>
  </si>
  <si>
    <t>{"entities": {"hashtags": [{"end": 17, "tag": "StopTheSteal", "start": 4}, {"end": 54, "tag": "StimulusPackage", "start": 38}], "mentions": [{"id": "25073877", "end": 111, "start": 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If he checked at least one of the statements, he would see it’s the opposite of what he reported. #StopTheSteal</t>
  </si>
  <si>
    <t>1341100031886172168</t>
  </si>
  <si>
    <t>{"entities": {"hashtags": [{"end": 116, "tag": "StopTheSteal", "start": 103}], "mentions": [{"id": "6782762", "end": 4, "start": 0, "username": "ali"}]}, "context_annotations": null}</t>
  </si>
  <si>
    <t>@KimDotcom @JohnMappin #HoldTheLine #StopTheSteal #MAGA 🎄</t>
  </si>
  <si>
    <t>1341164427257626624</t>
  </si>
  <si>
    <t>{"entities": {"hashtags": [{"end": 35, "tag": "HoldTheLine", "start": 23}, {"end": 49, "tag": "StopTheSteal", "start": 36}, {"end": 55, "tag": "MAGA", "start": 50}], "mentions": [{"id": "611986351", "end": 10, "start": 0, "username": "KimDotcom"}, {"id": "449974837", "end": 22, "start": 11, "username": "JohnMappin"}]}, "context_annotations": null}</t>
  </si>
  <si>
    <t>I’m hoping you and your fellow Republican Senators are more than just talk &amp;amp; will actually stand up for the President, this country, the American people &amp;amp; reject the fraud that happened in this election! @ScottBaio #StopTheSteal https://t.co/E8U4s8cpVx</t>
  </si>
  <si>
    <t>{"entities": {"urls": [{"end": 260, "url": "https://t.co/E8U4s8cpVx", "start": 237, "display_url": "twitter.com/SenRonJohnson/…", "expanded_url": "https://twitter.com/SenRonJohnson/status/1341078212068200451"}], "hashtags": [{"end": 236, "tag": "StopTheSteal", "start": 223}], "mentions": [{"id": "82447359", "end": 222, "start": 212, "username": "ScottBaio"}], "annotations": [{"end": 49, "type": "Organization", "start": 31, "probability": 0.5726, "normalized_text": "Republican Senators"}]}, "context_annotations": [{"domain": {"id": "88", "name": "Political Body", "description": "A section of a government, like The Supreme Court"}, "entity": {"id": "961705302700654593", "name": "United States Congress", "description": "United States Congres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an" and "evil" by the media and Democrat party - people who now also are willing to deny We the People our power to elect our president.
Time to fully expose them and #StopTheSteal https://t.co/Z4zNTLRiVJ</t>
  </si>
  <si>
    <t>{"entities": {"urls": [{"end": 208, "url": "https://t.co/Z4zNTLRiVJ", "start": 185, "display_url": "twitter.com/JesseRanney/st…", "expanded_url": "https://twitter.com/JesseRanney/status/1341173100847632384"}], "hashtags": [{"end": 184, "tag": "StopTheSteal", "start": 171}], "annotations": [{"end": 42, "type": "Organization", "start": 35, "probability": 0.8587,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vankaTrump @KLoeffler 👀 Hmm only one of these looks like not a doofus… but I know a way they can look smarter:  Stand up for @realDonaldTrump, #StopTheSteal and secure the win.</t>
  </si>
  <si>
    <t>1341174472951422976</t>
  </si>
  <si>
    <t>{"entities": {"hashtags": [{"end": 158, "tag": "StopTheSteal", "start": 145}], "mentions": [{"id": "52544275", "end": 12, "start": 0, "username": "IvankaTrump"}, {"id": "29495695", "end": 23, "start": 13, "username": "KLoeffler"}, {"id": "25073877", "end": 143, "start": 1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t>
  </si>
  <si>
    <t>@senatemajldr No now we can have newly sexually educated Pakistani's along with their Sudan brothers and sisters celebrate with us!!  #SellOut #Coward #StopTheSteal #FraudElection</t>
  </si>
  <si>
    <t>{"entities": {"hashtags": [{"end": 142, "tag": "SellOut", "start": 134}, {"end": 150, "tag": "Coward", "start": 143}, {"end": 164, "tag": "StopTheSteal", "start": 151}, {"end": 179, "tag": "FraudElection", "start": 165}], "annotations": [{"end": 90, "type": "Place", "start": 86, "probability": 0.6058, "normalized_text": "Suda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hill #HoldTheLine #StopTheSteal #MAGA 🎄</t>
  </si>
  <si>
    <t>1341157073145479168</t>
  </si>
  <si>
    <t>{"entities": {"hashtags": [{"end": 21, "tag": "HoldTheLine", "start": 9}, {"end": 35, "tag": "StopTheSteal", "start": 22}, {"end": 41, "tag": "MAGA", "start": 36}], "mentions": [{"id": "1917731", "end": 8, "start": 0, "username": "thehill"}]}, "context_annotations": [{"domain": {"id": "47", "name": "Brand", "description": "Brands and Companies"}, "entity": {"id": "1100053375620534275", "name": "The Hill", "description": "The Hill"}}]}</t>
  </si>
  <si>
    <t>@tedcruz Hello #stopthesteal</t>
  </si>
  <si>
    <t>1341176460451733504</t>
  </si>
  <si>
    <t>{"entities": {"hashtags": [{"end": 28, "tag": "stopthesteal", "start": 15}],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oronavirus is so rampant in Reno, Nevada that this hospital turned its carpark into a COVID-19 ward @PressSec @rudygiuliani @JennaEllisEsq #GOP #StopTheSteal #MAGA #USA https://t.co/DXb7L3PECc</t>
  </si>
  <si>
    <t>{"entities": {"urls": [{"end": 193, "url": "https://t.co/DXb7L3PECc", "start": 170, "display_url": "abc.net.au/news/2020-12-2…", "expanded_url": "https://www.abc.net.au/news/2020-12-22/inside-renos-overflowing-coronavirus-hospital/13002874?utm_source=abc_news_web&amp;utm_medium=content_shared&amp;utm_content=twitter&amp;utm_campaign=abc_news_web"}], "hashtags": [{"end": 144, "tag": "GOP", "start": 140}, {"end": 158, "tag": "StopTheSteal", "start": 145}, {"end": 164, "tag": "MAGA", "start": 159}, {"end": 169, "tag": "USA", "start": 165}], "mentions": [{"id": "1349170292564905988", "end": 110, "start": 101, "username": "PressSec"}, {"id": "770781940341288960", "end": 124, "start": 111, "username": "RudyGiuliani"}, {"id": "778763106289758208", "end": 139, "start": 125, "username": "JennaEllisEsq"}], "annotations": [{"end": 32, "type": "Place", "start": 29, "probability": 0.9897, "normalized_text": "Reno"}, {"end": 40, "type": "Place", "start": 35, "probability": 0.7598, "normalized_text": "Nevada"}]}, "context_annotations": [{"domain": {"id": "123", "name": "Ongoing News Story", "description": "Ongoing News Stories like 'Brexit'"}, "entity": {"id": "1220701888179359745", "name": "COVID-19"}},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mattgaetz AND if you think all of us are sheeple...Just wait until January 6. 75+ Americans will let you know for sure!!! #StopTheSteal</t>
  </si>
  <si>
    <t>1341176973670952961</t>
  </si>
  <si>
    <t>{"entities": {"hashtags": [{"end": 136, "tag": "StopTheSteal", "start": 123}], "mentions": [{"id": "58579942", "end": 10, "start": 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catturd2 You’re not alone 
McConnell’s part of The Election Steal‼️ IMO Mitch gets to keep the Senate. 
Mitch McConnell, wouldn’t have sat down like he is awful quiet‼️
#StopTheSteal</t>
  </si>
  <si>
    <t>1341170374596292609</t>
  </si>
  <si>
    <t>{"entities": {"hashtags": [{"end": 184, "tag": "StopTheSteal", "start": 171}], "mentions": [{"id": "1043185714437992449", "end": 9, "start": 0, "username": "catturd2"}], "annotations": [{"end": 36, "type": "Person", "start": 27, "probability": 0.7142, "normalized_text": "McConnell"}, {"end": 77, "type": "Person", "start": 73, "probability": 0.9641, "normalized_text": "Mitch"}, {"end": 101, "type": "Organization", "start": 96, "probability": 0.483, "normalized_text": "Senate"}, {"end": 120, "type": "Person", "start": 106, "probability": 0.9673, "normalized_text": "Mitch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odeMonkeyZ #HoldTheLine #StopTheSteal #MAGA 🎄</t>
  </si>
  <si>
    <t>1341168820958887937</t>
  </si>
  <si>
    <t>{"entities": {"hashtags": [{"end": 25, "tag": "HoldTheLine", "start": 13}, {"end": 39, "tag": "StopTheSteal", "start": 26}, {"end": 45, "tag": "MAGA", "start": 40}], "mentions": [{"id": "1812055789", "end": 12, "start": 0, "username": "CodeMonkeyZ"}]}, "context_annotations": null}</t>
  </si>
  <si>
    <t>@RobertPLewis @tracybeanz @realDonaldTrump #HoldTheLine 🇺🇸🇺🇸🇺🇸#StopTheSteal #MAGA 🎄</t>
  </si>
  <si>
    <t>1341047295492542464</t>
  </si>
  <si>
    <t>{"entities": {"hashtags": [{"end": 55, "tag": "HoldTheLine", "start": 43}, {"end": 75, "tag": "StopTheSteal", "start": 62}, {"end": 81, "tag": "MAGA", "start": 76}], "mentions": [{"id": "41063062", "end": 13, "start": 0, "username": "RobertPLewis"}, {"id": "24822993", "end": 25, "start": 14, "username": "tracybeanz"}, {"id": "25073877", "end": 42, "start": 2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Why does it feel like literally everything is a gaslighting operation on the American people??  For the love of God people #WakeUp you are giving away your freedoms for less than pennies.  Freedoms that in the future you will be willing to die for to get back.. #StopTheSteal</t>
  </si>
  <si>
    <t>{"entities": {"hashtags": [{"end": 130, "tag": "WakeUp", "start": 123}, {"end": 275, "tag": "StopTheSteal", "start": 262}], "annotations": [{"end": 114, "type": "Other", "start": 112, "probability": 0.9319, "normalized_text": "God"}]}, "context_annotations": null}</t>
  </si>
  <si>
    <t>@USADanaK @marlae001  #ISeeDeadPeopleVoting  #StopTheSteal  #Trumpcard   #IFB https://t.co/7rjdAtU0dG</t>
  </si>
  <si>
    <t>1341163734161604608</t>
  </si>
  <si>
    <t>{"entities": {"urls": [{"end": 101, "url": "https://t.co/7rjdAtU0dG", "start": 78, "display_url": "pic.twitter.com/7rjdAtU0dG", "expanded_url": "https://twitter.com/marlae001/status/1341178146079563787/photo/1"}], "hashtags": [{"end": 43, "tag": "ISeeDeadPeopleVoting", "start": 22}, {"end": 58, "tag": "StopTheSteal", "start": 45}, {"end": 70, "tag": "Trumpcard", "start": 60}, {"end": 77, "tag": "IFB", "start": 73}], "mentions": [{"id": "1120156424229801985", "end": 9, "start": 0, "username": "USADanaK"}, {"id": "27995030", "end": 20, "start": 10, "username": "marlae001"}]}, "context_annotations": null}</t>
  </si>
  <si>
    <t>#HoldTheLine 🇺🇸🇺🇸🇺🇸🇺🇸#StopTheSteal #MAGA 🎄 https://t.co/WnwpGTEngK</t>
  </si>
  <si>
    <t>{"entities": {"urls": [{"end": 66, "url": "https://t.co/WnwpGTEngK", "start": 43, "display_url": "twitter.com/RobertPLewis/s…", "expanded_url": "https://twitter.com/RobertPLewis/status/1341047295492542464"}], "hashtags": [{"end": 12, "tag": "HoldTheLine", "start": 0}, {"end": 34, "tag": "StopTheSteal", "start": 21},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130", "name": "Multimedia Franchise", "description": "Franchises which span multiple forms of media like 'Harry Potter'"}, "entity": {"id": "1012672762442182657", "name": "Spider-Man", "description": "Spider-Man"}}]}</t>
  </si>
  <si>
    <t>@Wizard_Predicts #StopTheSteal</t>
  </si>
  <si>
    <t>{"entities": {"hashtags": [{"end": 30, "tag": "StopTheSteal", "start": 17}]}, "context_annotations": null}</t>
  </si>
  <si>
    <t>@IMHOjustsaying @EdwardAshton30 @realDonaldTrump You believe Sleepy Joe got more votes than aka Obama? He under-performed everywhere, except a few democrat controlled strongholds where the fraud occurred. #StopTheSteal #BidenCheatedAndGotCaught</t>
  </si>
  <si>
    <t>1341173668278317058</t>
  </si>
  <si>
    <t>{"entities": {"hashtags": [{"end": 218, "tag": "StopTheSteal", "start": 205}, {"end": 244, "tag": "BidenCheatedAndGotCaught", "start": 219}], "mentions": [{"id": "3116665937", "end": 15, "start": 0, "username": "IMHOjustsaying"}, {"id": "730510490", "end": 31, "start": 16, "username": "EdwardAshton30"}, {"id": "25073877", "end": 48, "start": 32, "username": "realDonaldTrump"}], "annotations": [{"end": 70, "type": "Person", "start": 61, "probability": 0.9026, "normalized_text": "Sleepy Joe"}, {"end": 100, "type": "Person", "start": 96, "probability": 0.9774,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3/n)  Then, contact any other Reps/Sens you can think of outside of your State who might be willing to listen.  
And show up to rallies if you can.  
#FightforTrump #FightForAmerica #StopTheSteal</t>
  </si>
  <si>
    <t>1341178355027206146</t>
  </si>
  <si>
    <t>{"entities": {"hashtags": [{"end": 166, "tag": "FightforTrump", "start": 152}, {"end": 183, "tag": "FightForAmerica", "start": 167}, {"end": 197, "tag": "StopTheSteal", "start": 184}]}, "context_annotations": null}</t>
  </si>
  <si>
    <t>@realDonaldTrump #HoldTheLine 🇺🇸🇺🇸🇺🇸🇺🇸#StopTheSteal #MAGA 🎄</t>
  </si>
  <si>
    <t>{"entities": {"hashtags": [{"end": 29, "tag": "HoldTheLine", "start": 17}, {"end": 51, "tag": "StopTheSteal", "start": 38}, {"end": 57, "tag": "MAGA", "start": 5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BernardKerik #HoldTheLine 🇺🇸🇺🇸🇺🇸🇺🇸#StopTheSteal #MAGA 🎄</t>
  </si>
  <si>
    <t>1341134095364083714</t>
  </si>
  <si>
    <t>{"entities": {"hashtags": [{"end": 41, "tag": "HoldTheLine", "start": 29}, {"end": 63, "tag": "StopTheSteal", "start": 50}, {"end": 69, "tag": "MAGA", "start": 64}], "mentions": [{"id": "778763106289758208", "end": 14, "start": 0, "username": "JennaEllisEsq"}, {"id": "25837289", "end": 28, "start": 15, "username": "BernardKerik"}]}, "context_annotations": null}</t>
  </si>
  <si>
    <t>@ggreenwald @PandaTribune Si, Senor Trump ganó.
#StopTheSteal #FightForTrump</t>
  </si>
  <si>
    <t>1341077831548366858</t>
  </si>
  <si>
    <t>{"entities": {"hashtags": [{"end": 62, "tag": "StopTheSteal", "start": 49}, {"end": 77, "tag": "FightForTrump", "start": 63}], "mentions": [{"id": "16076032", "end": 11, "start": 0, "username": "ggreenwald"}, {"id": "1242146812309405708", "end": 25, "start": 12, "username": "PandaTribu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7310788608", "name": "Glenn Greenwald", "description": "American journalist, lawyer and writer"}}, {"domain": {"id": "35", "name": "Politician", "description": "Politicians in the world, like Joe Biden"}, "entity": {"id": "799022225751871488", "name": "Donald Trump", "description": "US President Donald Trump"}}, {"domain": {"id": "94", "name": "Journalist", "description": "A journalist like 'Anderson Cooper'"}, "entity": {"id": "1070710947310788608", "name": "Glenn Greenwald", "description": "American journalist, lawyer and writer"}}]}</t>
  </si>
  <si>
    <t>RT @OccamsRazorCuts: Libotards are getting triggered by #StopTheSteal, wonder why? Because everybody knows #TrumpWon! He got 11 million mor…</t>
  </si>
  <si>
    <t>1341162517230448642</t>
  </si>
  <si>
    <t>{"entities": {"hashtags": [{"end": 69, "tag": "StopTheSteal", "start": 56}, {"end": 116, "tag": "TrumpWon", "start": 107}], "mentions": [{"id": "3033154947", "end": 19, "start": 3, "username": "OccamsRazorCuts"}], "annotations": [{"end": 29, "type": "Person", "start": 21, "probability": 0.5547, "normalized_text": "Libotards"}]}, "context_annotations": null}</t>
  </si>
  <si>
    <t>@thebradfordfile #HoldTheLine 🇺🇸🇺🇸🇺🇸🇺🇸#StopTheSteal #MAGA 🎄</t>
  </si>
  <si>
    <t>1341172275639439362</t>
  </si>
  <si>
    <t>{"entities": {"hashtags": [{"end": 29, "tag": "HoldTheLine", "start": 17}, {"end": 51, "tag": "StopTheSteal", "start": 38}, {"end": 57, "tag": "MAGA", "start": 52}], "mentions": [{"id": "3406938525", "end": 16, "start": 0, "username": "thebradfordfile"}]}, "context_annotations": null}</t>
  </si>
  <si>
    <t>#StopTheSteal #StopPAVoterFraud #DemocratsCheated https://t.co/EfEXZPgiu2</t>
  </si>
  <si>
    <t>{"entities": {"urls": [{"end": 73, "url": "https://t.co/EfEXZPgiu2", "start": 50, "display_url": "twitter.com/realDonaldTrum…", "expanded_url": "https://twitter.com/realDonaldTrump/status/1340996686257254403"}], "hashtags": [{"end": 13, "tag": "StopTheSteal", "start": 0}, {"end": 31, "tag": "StopPAVoterFraud", "start": 14}, {"end": 49, "tag": "DemocratsCheated", "start": 32}]}, "context_annotations": null}</t>
  </si>
  <si>
    <t>1341149195726540800</t>
  </si>
  <si>
    <t>@churchofnix #StopTheSteal mouthbreather #TrumpWon and everybody knows it! https://t.co/6ly2YqAAkD</t>
  </si>
  <si>
    <t>1341162799213338625</t>
  </si>
  <si>
    <t>{"entities": {"urls": [{"end": 98, "url": "https://t.co/6ly2YqAAkD", "start": 75, "display_url": "pic.twitter.com/6ly2YqAAkD", "expanded_url": "https://twitter.com/OccamsRazorCuts/status/1341180132615176195/photo/1"}], "hashtags": [{"end": 26, "tag": "StopTheSteal", "start": 13}, {"end": 50, "tag": "TrumpWon", "start": 41}], "mentions": [{"id": "181178682", "end": 12, "start": 0, "username": "churchofnix"}]}, "context_annotations": null}</t>
  </si>
  <si>
    <t>@Jali_Cat @skb_sara @LindseyGrahamSC When will you corrupt politicians in DC realize you CANNOT BUY allies/friends
and keep neglecting/abusing the American taxpayers?
#MessageFor45 Veto it
#KeepFighting 
#StoptheSteal @realDonaldTrump</t>
  </si>
  <si>
    <t>1341158399644495873</t>
  </si>
  <si>
    <t>{"entities": {"hashtags": [{"end": 180, "tag": "MessageFor45", "start": 167}, {"end": 202, "tag": "KeepFighting", "start": 189}, {"end": 217, "tag": "StoptheSteal", "start": 204}], "mentions": [{"id": "1546656000", "end": 9, "start": 0, "username": "Jali_Cat"}, {"id": "167603204", "end": 19, "start": 10, "username": "skb_sara"}, {"id": "432895323", "end": 36, "start": 20, "username": "LindseyGrahamSC"}, {"id": "25073877", "end": 234, "start": 218, "username": "realDonaldTrump"}], "annotations": [{"end": 75, "type": "Place", "start": 74, "probability": 0.9466,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ightWingWatch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1, "url": "https://t.co/S8kSI7v6vN", "start": 268, "display_url": "12news.com/article/news/p…", "expanded_url": "https://www.12news.com/article/news/politics/bar-complaint-filed-against-trump-attorneys-in-arizona/75-857a2dd9-9e96-47b1-83f5-f9782bd875fb"}], "hashtags": [{"end": 209, "tag": "stopthesteal", "start": 196}, {"end": 224, "tag": "fightfortrump", "start": 210}, {"end": 239, "tag": "DisbarmentNow", "start": 225}, {"end": 254, "tag": "BuildTheWall", "start": 241}, {"end": 266, "tag": "MexicoPaid", "start": 255}], "mentions": [{"id": "17376893", "end": 15, "start": 0, "username": "RightWingWatch"}], "annotations": [{"end": 95, "type": "Place", "start": 89, "probability": 0.4846, "normalized_text": "Arizona"}]}, "context_annotations": null}</t>
  </si>
  <si>
    <t>@BrookeZaunerTV @IvankaTrump @FOX5Atlanta “The 8-page letter to the Lawyer Regulation Division of the State Bar of Arizona alleges the attorneys knowingly brought 10 ‘utterly meritless cases’ against elections officials.” #stopthesteal #fightfortrump #DisbarmentNow  #BuildTheWall #MexicoPaid 
https://t.co/S8kSI7v6vN</t>
  </si>
  <si>
    <t>1341068438404554753</t>
  </si>
  <si>
    <t>{"entities": {"urls": [{"end": 317, "url": "https://t.co/S8kSI7v6vN", "start": 294, "display_url": "12news.com/article/news/p…", "expanded_url": "https://www.12news.com/article/news/politics/bar-complaint-filed-against-trump-attorneys-in-arizona/75-857a2dd9-9e96-47b1-83f5-f9782bd875fb"}], "hashtags": [{"end": 235, "tag": "stopthesteal", "start": 222}, {"end": 250, "tag": "fightfortrump", "start": 236}, {"end": 265, "tag": "DisbarmentNow", "start": 251}, {"end": 280, "tag": "BuildTheWall", "start": 267}, {"end": 292, "tag": "MexicoPaid", "start": 281}], "mentions": [{"id": "739819117927096320", "end": 15, "start": 0, "username": "BrookeZaunerTV"}, {"id": "52544275", "end": 28, "start": 16, "username": "IvankaTrump"}, {"id": "17836882", "end": 41, "start": 29, "username": "FOX5Atlanta"}], "annotations": [{"end": 121, "type": "Place", "start": 115, "probability": 0.4977, "normalized_text": "Arizona"}]}, "context_annotations": [{"domain": {"id": "10", "name": "Person", "description": "Named people in the world like Nelson Mandela"}, "entity": {"id": "866714661068066816", "name": "Ivanka Trump", "description": "Ivanka Trump"}}]}</t>
  </si>
  <si>
    <t>Did they tell @BrianKempGA to call a special session? #StoptheSteal. #FlipGAFirst. We aren't gonna forget. https://t.co/1ruujHKEZ1</t>
  </si>
  <si>
    <t>{"entities": {"urls": [{"end": 130, "url": "https://t.co/1ruujHKEZ1", "start": 107, "display_url": "twitter.com/DavidShafer/st…", "expanded_url": "https://twitter.com/DavidShafer/status/1341165142491410434"}], "hashtags": [{"end": 67, "tag": "StoptheSteal", "start": 54}, {"end": 81, "tag": "FlipGAFirst", "start": 69}], "mentions": [{"id": "47437206", "end": 26, "start": 14,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IS TIME, WE THE PEOPLE ARE THE ONES WHO MUST GIVE OUR SENATORS AND REPRESENTATIVES A BACKBONE.    #WWG1WGA  #StopTheSteal https://t.co/dCW9LcojvV</t>
  </si>
  <si>
    <t>{"entities": {"urls": [{"end": 147, "url": "https://t.co/dCW9LcojvV", "start": 124, "display_url": "pic.twitter.com/dCW9LcojvV", "expanded_url": "https://twitter.com/EagleEdMartin/status/1341180419795005441/photo/1"}], "hashtags": [{"end": 108, "tag": "WWG1WGA", "start": 100}, {"end": 123, "tag": "StopTheSteal", "start": 110}]}, "context_annotations": null}</t>
  </si>
  <si>
    <t>@WW_NEWS_ @realDonaldTrump #HoldTheLine #StopTheSteal #MAGA 🎄</t>
  </si>
  <si>
    <t>1341082993226641408</t>
  </si>
  <si>
    <t>{"entities": {"hashtags": [{"end": 39, "tag": "HoldTheLine", "start": 27}, {"end": 53, "tag": "StopTheSteal", "start": 40}, {"end": 59, "tag": "MAGA", "start": 54}], "mentions": [{"id": "1232070580150640640", "end": 9, "start": 0, "username": "WW_NEWS_"},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HoldTheLine 🇺🇸🇺🇸🇺🇸🇺🇸#StopTheSteal #MAGA 🎄</t>
  </si>
  <si>
    <t>1341173745541656580</t>
  </si>
  <si>
    <t>{"entities": {"hashtags": [{"end": 22, "tag": "HoldTheLine", "start": 10}, {"end": 44, "tag": "StopTheSteal", "start": 31}, {"end": 50, "tag": "MAGA", "start": 45}], "mentions": [{"id": "1043185714437992449", "end": 9, "start": 0, "username": "catturd2"}]}, "context_annotations": null}</t>
  </si>
  <si>
    <t>@MarkMeadows @realDonaldTrump Thank God and Thank You! You cannot let the SWAMP get away with this! They are trying to STEAL this election and EVERYONE knows it! #StopTheSteal We are depending on YOU! ❤️🇺🇸</t>
  </si>
  <si>
    <t>{"entities": {"hashtags": [{"end": 175, "tag": "StopTheSteal", "start": 162}], "mentions": [{"id": "963480595", "end": 12, "start": 0, "username": "MarkMeadows"}, {"id": "25073877", "end": 29, "start": 13, "username": "realDonaldTrump"}], "annotations": [{"end": 38, "type": "Other", "start": 36, "probability": 0.904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Callesto @BernardKerik #HoldTheLine 🇺🇸🇺🇸🇺🇸🇺🇸#StopTheSteal #MAGA 🎄</t>
  </si>
  <si>
    <t>{"entities": {"hashtags": [{"end": 41, "tag": "HoldTheLine", "start": 29}, {"end": 63, "tag": "StopTheSteal", "start": 50}, {"end": 69, "tag": "MAGA", "start": 64}], "mentions": [{"id": "4765364386", "end": 14, "start": 0, "username": "ChuckCallesto"}, {"id": "25837289", "end": 28, "start": 15, "username": "BernardKerik"}]}, "context_annotations": [{"domain": {"id": "10", "name": "Person", "description": "Named people in the world like Nelson Mandela"}, "entity": {"id": "1138739002138173440", "name": "Chuck Callesto"}}]}</t>
  </si>
  <si>
    <t>@JosephJFlynn1 Nobody. We wont have a country if they get away with the November 3rd 2020 fraud.  This must be exposed no matter how long it takes. #StopTheSteal #AuditTheVote #JoinMoBrooks @GenFlynn</t>
  </si>
  <si>
    <t>1341129429007921152</t>
  </si>
  <si>
    <t>{"entities": {"hashtags": [{"end": 161, "tag": "StopTheSteal", "start": 148}, {"end": 175, "tag": "AuditTheVote", "start": 162}, {"end": 189, "tag": "JoinMoBrooks", "start": 176}], "mentions": [{"id": "877985300466745344", "end": 14, "start": 0, "username": "JosephJFlynn1"}, {"id": "240454812", "end": 199, "start": 19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Televangelist Pat Robertson says it’s time for @realDonaldTrump to accept Biden’s win and ‘move on’ #StopTheSteal #MAGA #GOP #USA https://t.co/TbLIsWPo3h</t>
  </si>
  <si>
    <t>{"entities": {"urls": [{"end": 153, "url": "https://t.co/TbLIsWPo3h", "start": 130, "display_url": "washingtonpost.com/politics/telev…", "expanded_url": "https://www.washingtonpost.com/politics/televangelist-pat-robertson-says-its-time-for-trump-to-accept-bidens-win-and-move-on/2020/12/21/83143262-43df-11eb-a277-49a6d1f9dff1_story.html?tid=ss_tw"}], "hashtags": [{"end": 113, "tag": "StopTheSteal", "start": 100}, {"end": 119, "tag": "MAGA", "start": 114}, {"end": 124, "tag": "GOP", "start": 120}, {"end": 129, "tag": "USA", "start": 125}], "mentions": [{"id": "25073877", "end": 63, "start": 47, "username": "realDonaldTrump"}], "annotations": [{"end": 26, "type": "Person", "start": 14, "probability": 0.6355, "normalized_text": "Pat Robertson"}, {"end": 78, "type": "Person", "start": 74, "probability": 0.99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The undeniable reality of @JoeBiden is that he’s a #cheat #thief and #liar. He’s also knee deep in #CCPChina pockets. 
President @realDonaldTrump is the true winner of the 2020 election!
Democrats stole the election while America slept!
#BidenHarris are #cheats!
#StopTheSteal https://t.co/Gpb1R9i4tv</t>
  </si>
  <si>
    <t>1341170334909816833</t>
  </si>
  <si>
    <t>{"entities": {"urls": [{"end": 314, "url": "https://t.co/Gpb1R9i4tv", "start": 291, "display_url": "pic.twitter.com/Gpb1R9i4tv", "expanded_url": "https://twitter.com/Ollie_621/status/1341182152042565634/photo/1"}], "hashtags": [{"end": 67, "tag": "cheat", "start": 61}, {"end": 74, "tag": "thief", "start": 68}, {"end": 84, "tag": "liar", "start": 79}, {"end": 118, "tag": "CCPChina", "start": 109}, {"end": 262, "tag": "BidenHarris", "start": 250}, {"end": 274, "tag": "cheats", "start": 267}, {"end": 290, "tag": "StopTheSteal", "start": 277}], "mentions": [{"id": "939091", "end": 9, "start": 0, "username": "JoeBiden"}, {"id": "939091", "end": 45, "start": 36, "username": "JoeBiden"}, {"id": "25073877", "end": 156, "start": 140, "username": "realDonaldTrump"}], "annotations": [{"end": 207, "type": "Organization", "start": 199, "probability": 0.6044, "normalized_text": "Democrats"}, {"end": 240, "type": "Place", "start": 234, "probability": 0.98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yf9gEHsZS</t>
  </si>
  <si>
    <t>{"entities": {"urls": [{"end": 37, "url": "https://t.co/Pyf9gEHsZS", "start": 14, "display_url": "twitter.com/RudyGiuliani/s…", "expanded_url": "https://twitter.com/RudyGiuliani/status/13409999316167680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𝗣𝗿𝗲𝘀𝗶𝗱𝗲𝗻𝘁 @realDonaldTrump 𝘄𝗼𝗻 #𝗘𝗟𝗘𝗖𝗧𝗜𝗢𝗡𝟮𝟬𝟮𝟬 𝗶𝗻 𝗮 𝗹𝗮𝗻𝗱𝘀𝗹𝗶𝗱𝗲‼️
#StopTheSteal
#VoterFraud
@ElectionFraud
#CorruptBallots
#DeadPeopleCantVote 
#CountEveryLegalVote 
#DominionVotingSystem 
@JoeBideN &amp;amp; @KamalaHarris are #thieves, #cheats &amp;amp; #liars! https://t.co/KJ4cHdyVZJ</t>
  </si>
  <si>
    <t>{"entities": {"urls": [{"end": 286, "url": "https://t.co/KJ4cHdyVZJ", "start": 263, "display_url": "pic.twitter.com/KJ4cHdyVZJ", "expanded_url": "https://twitter.com/Ollie_621/status/1341182623780093955/photo/1"}], "hashtags": [{"end": 54, "tag": "𝗘𝗟𝗘𝗖𝗧𝗜𝗢𝗡𝟮𝟬𝟮𝟬", "start": 41}, {"end": 86, "tag": "StopTheSteal", "start": 73}, {"end": 98, "tag": "VoterFraud", "start": 87}, {"end": 129, "tag": "CorruptBallots", "start": 114}, {"end": 149, "tag": "DeadPeopleCantVote", "start": 130}, {"end": 171, "tag": "CountEveryLegalVote", "start": 151}, {"end": 194, "tag": "DominionVotingSystem", "start": 173}, {"end": 239, "tag": "thieves", "start": 231}, {"end": 248, "tag": "cheats", "start": 241}, {"end": 261, "tag": "liars", "start": 255}], "mentions": [{"id": "939091", "end": 9, "start": 0, "username": "JoeBiden"}, {"id": "25073877", "end": 36, "start": 20, "username": "realDonaldTrump"}, {"id": "50937061", "end": 113, "start": 99, "username": "electionfraud"}, {"id": "939091", "end": 206, "start": 197, "username": "JoeBiden"}, {"id": "30354991", "end": 226, "start": 213,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1182024057380866</t>
  </si>
  <si>
    <t>@KamalaHarris @JoeBiden Your little soiree in Ga today was a disgrace!  The FAKE ASS southern accent was on par with HRC'S "hot sauce" fiasco!  #StopTheSteal #NeverBidenNeverHarris #SleepswithMarriedMen #HomeWrecker</t>
  </si>
  <si>
    <t>{"entities": {"hashtags": [{"end": 157, "tag": "StopTheSteal", "start": 144}, {"end": 180, "tag": "NeverBidenNeverHarris", "start": 158}, {"end": 202, "tag": "SleepswithMarriedMen", "start": 181}, {"end": 215, "tag": "HomeWrecker", "start": 203}], "mentions": [{"id": "30354991", "end": 13, "start": 0, "username": "KamalaHarris"}, {"id": "939091", "end": 23, "start": 14, "username": "JoeBiden"}], "annotations": [{"end": 47, "type": "Place", "start": 46, "probability": 0.8286, "normalized_text": "Ga"}, {"end": 119, "type": "Person", "start": 117, "probability": 0.7621, "normalized_text": "HRC"}]},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yanAFournier Oh my word! I’m about to loose my crap!! The AMERICAN people need it first! And gender programs really? Open the country back up and stop playing games!! While I’m on it #stopthesteal</t>
  </si>
  <si>
    <t>{"entities": {"hashtags": [{"end": 198, "tag": "stopthesteal", "start": 185}],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MZHemingway @SpecialReport I think you are awesome Mollie , but @foxnews was in on it , #stopthesteal , #deletefoxnews</t>
  </si>
  <si>
    <t>1341160068276957184</t>
  </si>
  <si>
    <t>{"entities": {"hashtags": [{"end": 102, "tag": "stopthesteal", "start": 89}, {"end": 119, "tag": "deletefoxnews", "start": 105}], "mentions": [{"id": "18005085", "end": 12, "start": 0, "username": "MZHemingway"}, {"id": "122207745", "end": 27, "start": 13, "username": "SpecialReport"}, {"id": "1367531", "end": 73, "start": 65, "username": "FoxNews"}], "annotations": [{"end": 57, "type": "Person", "start": 52, "probability": 0.9566, "normalized_text": "Molli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idencheated #trumpwon2020 #stopthesteal #InsurrectionAct #NeverConcede #electionfraud #ExecutiveOrder #crosstherubicon @realDonaldTrump @Mike_Pence @VP https://t.co/ruvEmXvGyC</t>
  </si>
  <si>
    <t>{"entities": {"urls": [{"end": 177, "url": "https://t.co/ruvEmXvGyC", "start": 154, "display_url": "twitter.com/CodeMonkeyZ/st…", "expanded_url": "https://twitter.com/CodeMonkeyZ/status/13411827922064343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X22Report Ep. 2359b - #Pence Waits For The Right Moment To Strike, #Military Planning, Think #Constitution https://t.co/L529Ty6k6J #patriots #electionfraud #votefraud #StoptheSteal #electionintegrity #RINOS</t>
  </si>
  <si>
    <t>{"entities": {"urls": [{"end": 131, "url": "https://t.co/L529Ty6k6J", "start": 108, "display_url": "bitchute.com/video/vRfttiFe…", "expanded_url": "https://www.bitchute.com/video/vRfttiFe0HZt/"}], "hashtags": [{"end": 10, "tag": "X22Report", "start": 0}, {"end": 29, "tag": "Pence", "start": 23}, {"end": 77, "tag": "Military", "start": 68}, {"end": 107, "tag": "Constitution", "start": 94}, {"end": 141, "tag": "patriots", "start": 132}, {"end": 156, "tag": "electionfraud", "start": 142}, {"end": 167, "tag": "votefraud", "start": 157}, {"end": 181, "tag": "StoptheSteal", "start": 168}, {"end": 200, "tag": "electionintegrity", "start": 182}, {"end": 207, "tag": "RINOS", "start": 201}]},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https://t.co/VqXbnB6iOU</t>
  </si>
  <si>
    <t>{"entities": {"urls": [{"end": 37, "url": "https://t.co/VqXbnB6iOU", "start": 14, "display_url": "pic.twitter.com/VqXbnB6iOU", "expanded_url": "https://twitter.com/EagleEdMartin/status/1341185174638354432/photo/1"}], "hashtags": [{"end": 13, "tag": "StopTheSteal", "start": 0}]}, "context_annotations": null}</t>
  </si>
  <si>
    <t>@senatemajldr @DanaPerino @FoxNews 100% baloney... #StopTheSteal Senator.  
75,000,000 are awake and angry! This "deal" rips off the Anerican People for nothing but swamp and globalists agenda. Sick.</t>
  </si>
  <si>
    <t>{"entities": {"hashtags": [{"end": 64, "tag": "StopTheSteal", "start": 51}], "mentions": [{"id": "27311044", "end": 25, "start": 14, "username": "DanaPerino"}, {"id": "1367531", "end": 34, "start": 26,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ssageFor45 - PLEASE watch Video @POTUS
@realDonaldTrump🙏
WW LOVE YOU &amp;amp; We're STILL FIGHTING for YOU!❤️
#PLEASE:  SIEZE MACHINES 🇺🇸 APPOINT SPECIAL COUNCEL, RIGHT NOW 💪
DO THE RIGHT THING - YOU HAVE NOTHING TO LOSE, 
Exept Your Country! #StopTheSteal
https://t.co/53eJeL5fWG</t>
  </si>
  <si>
    <t>{"entities": {"urls": [{"end": 280, "url": "https://t.co/53eJeL5fWG", "start": 257, "display_url": "twitter.com/tracybeanz/sta…", "expanded_url": "https://twitter.com/tracybeanz/status/1341064514469580801"}], "hashtags": [{"end": 13, "tag": "MessageFor45", "start": 0}, {"end": 117, "tag": "PLEASE", "start": 110}, {"end": 256, "tag": "StopTheSteal", "start": 243}], "mentions": [{"id": "1349149096909668363", "end": 41, "start": 35, "username": "POTU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olmswain Pat, with all due respect, I think you've HAD your day -- Many Years over, actually.  It's WAY PAST Time you moved on.....age gracefully, Not as a Fool....
#StopTheSteal 🇺🇸</t>
  </si>
  <si>
    <t>1341177849928159233</t>
  </si>
  <si>
    <t>{"entities": {"hashtags": [{"end": 182, "tag": "StopTheSteal", "start": 169}], "mentions": [{"id": "24471951", "end": 12, "start": 0, "username": "carolmswain"}]}, "context_annotations": null}</t>
  </si>
  <si>
    <t>CONSERVATIVES CALL ON STATE LEGISLATORS TO APPOINT NEW ELECTORS, IN ACCORDANCE WITH THE CONSTITUTION
#Conservatives #Call #State #Legislators #Appoint #New #Clean #Electors #StopTheSteal #ElectionFraud 
https://t.co/Q0YaZU5jmq https://t.co/8HhURohu7g</t>
  </si>
  <si>
    <t>{"entities": {"urls": [{"end": 228, "url": "https://t.co/Q0YaZU5jmq", "start": 205, "display_url": "api.parler.com/l/zCME1", "expanded_url": "https://api.parler.com/l/zCME1"}, {"end": 252, "url": "https://t.co/8HhURohu7g", "start": 229, "display_url": "twitter.com/realDonaldTrum…", "expanded_url": "https://twitter.com/realDonaldTrump/status/1341169419259531265"}], "hashtags": [{"end": 116, "tag": "Conservatives", "start": 102}, {"end": 122, "tag": "Call", "start": 117}, {"end": 129, "tag": "State", "start": 123}, {"end": 142, "tag": "Legislators", "start": 130}, {"end": 151, "tag": "Appoint", "start": 143}, {"end": 156, "tag": "New", "start": 152}, {"end": 163, "tag": "Clean", "start": 157}, {"end": 173, "tag": "Electors", "start": 164}, {"end": 187, "tag": "StopTheSteal", "start": 174}, {"end": 202, "tag": "ElectionFraud", "start": 188}], "annotations": [{"end": 12, "type": "Organization", "start": 0, "probability": 0.56, "normalized_text": "CONSERVATIVES"}]}, "context_annotations": null}</t>
  </si>
  <si>
    <t>RT @Conserve1st: #StopTheSteal #realDonaldTrump #Vote #Election #CrushTheCoup #BBC #AFP #NBC #CNN #HNN #SkyNews #Reuters #Breitbart #TheBla…</t>
  </si>
  <si>
    <t>1341185587378872323</t>
  </si>
  <si>
    <t>{"entities": {"hashtags": [{"end": 30, "tag": "StopTheSteal", "start": 17}, {"end": 47, "tag": "realDonaldTrump", "start": 31}, {"end": 53, "tag": "Vote", "start": 48}, {"end": 63, "tag": "Election", "start": 54}, {"end": 77, "tag": "CrushTheCoup", "start": 64}, {"end": 82, "tag": "BBC", "start": 78}, {"end": 87, "tag": "AFP", "start": 83}, {"end": 92, "tag": "NBC", "start": 88}, {"end": 97, "tag": "CNN", "start": 93}, {"end": 102, "tag": "HNN", "start": 98}, {"end": 111, "tag": "SkyNews", "start": 103}, {"end": 120, "tag": "Reuters", "start": 112}, {"end": 131, "tag": "Breitbart", "start": 121}], "mentions": [{"id": "798212686311985156", "end": 15, "start": 3, "username": "Conserve1s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7", "name": "Brand", "description": "Brands and Companies"}, "entity": {"id": "1100765157339234304", "name": "Sky News", "description": "Sky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043", "name": "CNN"}}, {"domain": {"id": "47", "name": "Brand", "description": "Brands and Companies"}, "entity": {"id": "10047963346", "name": "Reuters", "description": "Reuters"}}]}</t>
  </si>
  <si>
    <t>#StopTheSteal              @POTUS @VP @stevenmnuchin1 https://t.co/loqhh7Zyme</t>
  </si>
  <si>
    <t>1341137492116987905</t>
  </si>
  <si>
    <t>{"entities": {"urls": [{"end": 77, "url": "https://t.co/loqhh7Zyme", "start": 54, "display_url": "twitter.com/porterguy1/sta…", "expanded_url": "https://twitter.com/porterguy1/status/1341137492116987905"}], "hashtags": [{"end": 13, "tag": "StopTheSteal", "start": 0}], "mentions": [{"id": "1349149096909668363", "end": 33, "start": 27, "username": "POTUS"}, {"id": "803694179079458816", "end": 37, "start": 34, "username": "VP"}, {"id": "799764016885329921", "end": 53, "start": 38, "username": "stevenmnuchin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67894449988182016", "name": "Steve Mnuchin", "description": "Steve Mnuchin"}}, {"domain": {"id": "35", "name": "Politician", "description": "Politicians in the world, like Joe Biden"}, "entity": {"id": "10045247245", "name": "Mike Pence", "description": "US Vice President Mike Pence"}}]}</t>
  </si>
  <si>
    <t>@MarkMeadows @realDonaldTrump #StopTheSteal 
#VoterFraud 
#FightForTrump https://t.co/AOSQKWa2lJ</t>
  </si>
  <si>
    <t>{"entities": {"urls": [{"end": 96, "url": "https://t.co/AOSQKWa2lJ", "start": 73, "display_url": "pic.twitter.com/AOSQKWa2lJ", "expanded_url": "https://twitter.com/kerrloud/status/1341185957530222592/photo/1"}], "hashtags": [{"end": 43, "tag": "StopTheSteal", "start": 30}, {"end": 56, "tag": "VoterFraud", "start": 45}, {"end": 72, "tag": "FightForTrump", "start": 58}],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sEtQELyjnq</t>
  </si>
  <si>
    <t>{"entities": {"urls": [{"end": 177, "url": "https://t.co/sEtQELyjnq", "start": 154, "display_url": "twitter.com/CodeMonkeyZ/st…", "expanded_url": "https://twitter.com/CodeMonkeyZ/status/13411726271639470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We have had enough of the BS https://t.co/9PLudyRtqL</t>
  </si>
  <si>
    <t>{"entities": {"urls": [{"end": 67, "url": "https://t.co/9PLudyRtqL", "start": 44, "display_url": "t.co/9PLudyRtqL", "expanded_url": "https://t.co/9PLudyRtqL"}], "hashtags": [{"end": 13, "tag": "StopTheSteal", "start": 0}]}, "context_annotations": null}</t>
  </si>
  <si>
    <t>#bidencheated #trumpwon2020 #stopthesteal #InsurrectionAct #NeverConcede #electionfraud #ExecutiveOrder #crosstherubicon @realDonaldTrump @Mike_Pence @VP https://t.co/Cep2gKoPJf</t>
  </si>
  <si>
    <t>1341170782521733120</t>
  </si>
  <si>
    <t>{"entities": {"urls": [{"end": 177, "url": "https://t.co/Cep2gKoPJf", "start": 154, "display_url": "twitter.com/MattBraynard/s…", "expanded_url": "https://twitter.com/MattBraynard/status/13411707825217331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78521", "name": "Google "}}, {"domain": {"id": "48", "name": "Product", "description": "Products created by Brands.  Examples: Ford Explorer, Apple iPhone."}, "entity": {"id": "1006154112021377024", "name": "Google Maps", "description": "Google Maps"}}, {"domain": {"id": "67", "name": "Interests and Hobbies", "description": "Interests, opinions, and behaviors of individuals, groups, or cultures; like Speciality Cooking or Theme Parks"}, "entity": {"id": "1037076248877395968", "name": "GPS and maps", "description": "GPS &amp; Map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6378521", "name": "Google "}}, {"domain": {"id": "48", "name": "Product", "description": "Products created by Brands.  Examples: Ford Explorer, Apple iPhone."}, "entity": {"id": "10043701926", "name": "Google Maps"}}]}</t>
  </si>
  <si>
    <t>#bidencheated #trumpwon2020 #stopthesteal #InsurrectionAct #NeverConcede #electionfraud #ExecutiveOrder #crosstherubicon @realDonaldTrump @Mike_Pence @VP https://t.co/UqwilUyrA3</t>
  </si>
  <si>
    <t>{"entities": {"urls": [{"end": 177, "url": "https://t.co/UqwilUyrA3", "start": 154, "display_url": "twitter.com/realDonaldTrum…", "expanded_url": "https://twitter.com/realDonaldTrump/status/134116941925953126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EagleEdMartin: #StopTheSteal https://t.co/VqXbnB6iOU</t>
  </si>
  <si>
    <t>1341185174638354432</t>
  </si>
  <si>
    <t>{"entities": {"urls": [{"end": 56, "url": "https://t.co/VqXbnB6iOU", "start": 33, "display_url": "pic.twitter.com/VqXbnB6iOU", "expanded_url": "https://twitter.com/EagleEdMartin/status/1341185174638354432/photo/1"}], "hashtags": [{"end": 32, "tag": "StopTheSteal", "start": 19}], "mentions": [{"id": "19612749", "end": 17, "start": 3, "username": "EagleEdMartin"}]}, "context_annotations": null}</t>
  </si>
  <si>
    <t>#bidencheated #trumpwon2020 #stopthesteal #InsurrectionAct #NeverConcede #electionfraud #ExecutiveOrder #crosstherubicon @realDonaldTrump @Mike_Pence @VP https://t.co/1SOYO6ttBv</t>
  </si>
  <si>
    <t>{"entities": {"urls": [{"end": 177, "url": "https://t.co/1SOYO6ttBv", "start": 154, "display_url": "twitter.com/CodeMonkeyZ/st…", "expanded_url": "https://twitter.com/CodeMonkeyZ/status/13411688209588879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BackForAmerica #MAGA https://t.co/BJFzp98k2j</t>
  </si>
  <si>
    <t>1341180474975268870</t>
  </si>
  <si>
    <t>{"entities": {"urls": [{"end": 64, "url": "https://t.co/BJFzp98k2j", "start": 41, "display_url": "twitter.com/CongressmanHic…", "expanded_url": "https://twitter.com/CongressmanHice/status/1341180474975268870"}],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chaelCoudrey @ali #StopTheSteal don’t let them get away with it!</t>
  </si>
  <si>
    <t>1341155217778216961</t>
  </si>
  <si>
    <t>{"entities": {"hashtags": [{"end": 34, "tag": "StopTheSteal", "start": 21}], "mentions": [{"id": "264501955", "end": 15, "start": 0, "username": "MichaelCoudrey"}, {"id": "6782762", "end": 20, "start": 16, "username": "ali"}]}, "context_annotations": null}</t>
  </si>
  <si>
    <t>RT @MattPalmerV1: @senatemajldr https://t.co/9wZuNEUBWE
 #StopTheSteal</t>
  </si>
  <si>
    <t>1341160981607690242</t>
  </si>
  <si>
    <t>{"entities": {"mentions": [{"id": "1275840355703967744", "end": 16, "start": 3, "username": "MattPalmerV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oundaboutSteve @twnkltwinkle @Lybio @m4x05 @PAF1st @ttocs35 @EG4USA @ElaineEbk @DenCal46 @Jry123456 @TrumpRulzz @CorkySwift2 @RickHough5 @korey_keling @BBoopsieUSA @Shaneastrawn @angelwings4me @middychiro9970 @Steven57075896 @AmandaMckee530 @twk4usa @JanetTXBlessed @MNRick4Trump @KLB1USA @Patriot3651 @AnnieGetHerGun @angryrockbird @Aliatrai @WB6DYN @RonSC51 @HP4USA @LParry14 #drellenbrandt #StopTheSteal #StopTheCoup Headline: "Angela Merkel Warns Germans of Last Christmas with Grandparents (Amid KungFlu)"  Soylent Green, Anyone?🍴👩🏻‍🦳🍴👨🏻‍🦳🍴</t>
  </si>
  <si>
    <t>1341162861108682754</t>
  </si>
  <si>
    <t>{"entities": {"hashtags": [{"end": 394, "tag": "drellenbrandt", "start": 380}, {"end": 408, "tag": "StopTheSteal", "start": 395}, {"end": 421, "tag": "StopTheCoup", "start": 409}], "mentions": [{"id": "817749946040340480", "end": 30, "start": 17, "username": "twnkltwinkle"}, {"id": "17022502", "end": 37, "start": 31, "username": "Lybio"}, {"id": "859213316727689217", "end": 44, "start": 38, "username": "m4x05"}, {"id": "923368757803847680", "end": 61, "start": 53, "username": "ttocs35"}, {"id": "3306306291", "end": 80, "start": 70, "username": "ElaineEbk"}, {"id": "819590848086155264", "end": 90, "start": 81, "username": "DenCal46"}, {"id": "1049946396592345088", "end": 101, "start": 91, "username": "Jry123456"}, {"id": "1197653491214368768", "end": 113, "start": 102, "username": "TrumpRulzz"}, {"id": "757358036998582276", "end": 126, "start": 114, "username": "CorkySwift2"}, {"id": "962552116228194304", "end": 138, "start": 127, "username": "RickHough5"}, {"id": "1183179047649497088", "end": 165, "start": 153, "username": "BBoopsieUSA"}, {"id": "1310150374075097089", "end": 179, "start": 166, "username": "Shaneastrawn"}, {"id": "33948053", "end": 194, "start": 180, "username": "angelwings4me"}, {"id": "785828949754601472", "end": 210, "start": 195, "username": "middychiro9970"}, {"id": "1330622886835605504", "end": 226, "start": 211, "username": "Steven57075896"}, {"id": "1325803514937872385", "end": 251, "start": 243, "username": "twk4usa"}, {"id": "829061327800954882", "end": 267, "start": 252, "username": "JanetTXBlessed"}, {"id": "1027346622848671744", "end": 281, "start": 268, "username": "MNRick4Trump"}, {"id": "1357002201831456769", "end": 290, "start": 282, "username": "KLB1USA"}, {"id": "1310072247713959942", "end": 303, "start": 291, "username": "Patriot3651"}, {"id": "1249361337244844032", "end": 319, "start": 304, "username": "AnnieGetHerGun"}, {"id": "1318364625826680832", "end": 334, "start": 320, "username": "angryrockbird"}, {"id": "1302463311171252224", "end": 344, "start": 335, "username": "Aliatrai"}, {"id": "3112598765", "end": 352, "start": 345, "username": "WB6DYN"}, {"id": "1274494115116388358", "end": 361, "start": 353, "username": "RonSC51"}, {"id": "1339302084491919360", "end": 379, "start": 370, "username": "LParry14"}], "annotations": [{"end": 445, "type": "Person", "start": 433, "probability": 0.9883,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STOPTHESTEAL #FightBackForAmerica @SidneyPowell1 #MAGA https://t.co/Y85bWjZJR9</t>
  </si>
  <si>
    <t>1341175201678110725</t>
  </si>
  <si>
    <t>{"entities": {"urls": [{"end": 79, "url": "https://t.co/Y85bWjZJR9", "start": 56, "display_url": "twitter.com/Rothbard1776/s…", "expanded_url": "https://twitter.com/Rothbard1776/status/1341175201678110725"}], "hashtags": [{"end": 13, "tag": "STOPTHESTEAL", "start": 0}, {"end": 34, "tag": "FightBackForAmerica", "start": 14}, {"end": 55, "tag": "MAGA", "start": 50}], "mentions": [{"id": "586707638", "end": 49, "start": 35,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VEu3uQay4H</t>
  </si>
  <si>
    <t>{"entities": {"urls": [{"end": 177, "url": "https://t.co/VEu3uQay4H", "start": 154, "display_url": "twitter.com/kylenabecker/s…", "expanded_url": "https://twitter.com/kylenabecker/status/13411858920992522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inchfield  #StopTheSteal</t>
  </si>
  <si>
    <t>{"entities": {"hashtags": [{"end": 12, "tag": "Stinchfield", "start": 0}, {"end": 27, "tag": "StopTheSteal", "start": 14}]}, "context_annotations": null}</t>
  </si>
  <si>
    <t>@twnkltwinkle @Lybio @m4x05 @PAF1st @ttocs35 @EG4USA @ElaineEbk @DenCal46 @Jry123456 @TrumpRulzz @CorkySwift2 @RickHough5 @korey_keling @BBoopsieUSA @Shaneastrawn @angelwings4me @middychiro9970 @Steven57075896 @RoundaboutSteve @AmandaMckee530 #drellenbrandt #StopTheSteal #StopTheCoup Headline: "Chinese Company Claims Has Facial Recognition System That Detects Uyghurs" Also can tell if you're vegan, play tennis, like pandas or are dating a man with red hair. 🥬🐼🎾👨🏻‍🦰</t>
  </si>
  <si>
    <t>1341046950779482112</t>
  </si>
  <si>
    <t>{"entities": {"hashtags": [{"end": 257, "tag": "drellenbrandt", "start": 243}, {"end": 271, "tag": "StopTheSteal", "start": 258}, {"end": 284, "tag": "StopTheCoup", "start": 272}], "mentions": [{"id": "817749946040340480", "end": 13, "start": 0, "username": "twnkltwinkle"}, {"id": "17022502", "end": 20, "start": 14, "username": "Lybio"}, {"id": "859213316727689217", "end": 27, "start": 21, "username": "m4x05"}, {"id": "923368757803847680", "end": 44, "start": 36, "username": "ttocs35"}, {"id": "3306306291", "end": 63, "start": 53, "username": "ElaineEbk"}, {"id": "819590848086155264", "end": 73, "start": 64, "username": "DenCal46"}, {"id": "1049946396592345088", "end": 84, "start": 74, "username": "Jry123456"}, {"id": "1197653491214368768", "end": 96, "start": 85, "username": "TrumpRulzz"}, {"id": "757358036998582276", "end": 109, "start": 97, "username": "CorkySwift2"}, {"id": "962552116228194304", "end": 121, "start": 110, "username": "RickHough5"}, {"id": "1183179047649497088", "end": 148, "start": 136, "username": "BBoopsieUSA"}, {"id": "1310150374075097089", "end": 162, "start": 149, "username": "Shaneastrawn"}, {"id": "33948053", "end": 177, "start": 163, "username": "angelwings4me"}, {"id": "785828949754601472", "end": 193, "start": 178, "username": "middychiro9970"}, {"id": "1330622886835605504", "end": 209, "start": 194, "username": "Steven57075896"}]}, "context_annotations": null}</t>
  </si>
  <si>
    <t>Yes, it’s the right thing to do.
#StopTheSteal #FightForTrump https://t.co/zVu4Ay88mr</t>
  </si>
  <si>
    <t>1341181669970243585</t>
  </si>
  <si>
    <t>{"entities": {"urls": [{"end": 86, "url": "https://t.co/zVu4Ay88mr", "start": 63, "display_url": "twitter.com/ElectionWiz/st…", "expanded_url": "https://twitter.com/ElectionWiz/status/1341181669970243585"}], "hashtags": [{"end": 47, "tag": "StopTheSteal", "start": 34}, {"end": 62, "tag": "FightForTrump",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MichaelCoudrey @JoeBiden @LLinWood @gatewaypundit @JennaEllisEsq @ChanelRion Is Tom going to sue these #StopTheSteal people in Japan, too? 🤔 https://t.co/crgBTWM3I6</t>
  </si>
  <si>
    <t>1340713854515507202</t>
  </si>
  <si>
    <t>{"entities": {"urls": [{"end": 165, "url": "https://t.co/crgBTWM3I6", "start": 142, "display_url": "twitter.com/dajiyuan/statu…", "expanded_url": "https://twitter.com/dajiyuan/status/1340713854515507202"}], "hashtags": [{"end": 117, "tag": "StopTheSteal", "start": 104}], "mentions": [{"id": "264501955", "end": 15, "start": 0, "username": "MichaelCoudrey"}, {"id": "939091", "end": 25, "start": 16, "username": "JoeBiden"}, {"id": "187680645", "end": 35, "start": 26, "username": "LLinWood"}, {"id": "19211550", "end": 50, "start": 36, "username": "gatewaypundit"}, {"id": "778763106289758208", "end": 65, "start": 51, "username": "JennaEllisEsq"}, {"id": "2438831503", "end": 77, "start": 66, "username": "ChanelRion"}], "annotations": [{"end": 83, "type": "Person", "start": 81, "probability": 0.9626, "normalized_text": "Tom"}, {"end": 132, "type": "Place", "start": 128, "probability": 0.9881, "normalized_text": "Japa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tewaypundit @joehoft #Twitter's views are disputed!    #SCOTUS (et al). is almost (If not) #Treasonous.    Should be defending the #Republic and the #Constitution   #stopthesteal  #USAelection2020  The #Congress will have to decide the #Elections2020</t>
  </si>
  <si>
    <t>{"entities": {"hashtags": [{"end": 32, "tag": "Twitter", "start": 24}, {"end": 65, "tag": "SCOTUS", "start": 58}, {"end": 105, "tag": "Treasonous", "start": 94}, {"end": 143, "tag": "Republic", "start": 134}, {"end": 165, "tag": "Constitution", "start": 152}, {"end": 181, "tag": "stopthesteal", "start": 168}, {"end": 199, "tag": "USAelection2020", "start": 183}, {"end": 214, "tag": "Congress", "start": 205}, {"end": 253, "tag": "Elections2020", "start": 239}], "mentions": [{"id": "19211550", "end": 14, "start": 0, "username": "gatewaypundit"}, {"id": "2331548023", "end": 23, "start": 15, "username": "joehoft"}]},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NjehQWlvvO</t>
  </si>
  <si>
    <t>1341122402739216387</t>
  </si>
  <si>
    <t>{"entities": {"urls": [{"end": 177, "url": "https://t.co/NjehQWlvvO", "start": 154, "display_url": "twitter.com/StrategicMelis…", "expanded_url": "https://twitter.com/StrategicMelis/status/134112240273921638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uePs91 @1Brimstone @attymitchell_jd @BeccaBtn @CnnNairobi @Csilla008 @Feisty_Escape @heather_giron @IFireForEffect @jcross_john @LagerthaAM @MHayehudi @Monet4Trump @pdjf1 @RonSC51 @sandraduckett @SilkWhisker @TaraRenee911 @ThundersQn @TJF_0214 @VodkaNancPelosi #drellenbrandt #StopTheSteal #StopTheCoup As many as 50% of Americans have still not read/seen a single story detailing the masses of Election Fraud evidence, because the Media outlets they read/watch are simply saying "No Fraud" without presenting what we've found.⚖️⚖️⚖️</t>
  </si>
  <si>
    <t>1341178805872898049</t>
  </si>
  <si>
    <t>{"entities": {"hashtags": [{"end": 277, "tag": "drellenbrandt", "start": 263}, {"end": 291, "tag": "StopTheSteal", "start": 278}, {"end": 304, "tag": "StopTheCoup", "start": 292}], "mentions": [{"id": "1245734649286066177", "end": 8, "start": 0, "username": "SuePs91"}, {"id": "1310241887383683072", "end": 20, "start": 9, "username": "1Brimstone"}, {"id": "1250821055763095553", "end": 37, "start": 21, "username": "attymitchell_jd"}, {"id": "1329573232513572864", "end": 47, "start": 38, "username": "BeccaBtn"}, {"id": "1204014214840496128", "end": 59, "start": 48, "username": "CnnNairobi"}, {"id": "2299691600", "end": 70, "start": 60, "username": "Csilla008"}, {"id": "1281617473196838912", "end": 85, "start": 71, "username": "Feisty_Escape"}, {"id": "1216745530711212037", "end": 100, "start": 86, "username": "heather_giron"}, {"id": "879705395035594752", "end": 116, "start": 101, "username": "IFireForEffect"}, {"id": "2764402421", "end": 129, "start": 117, "username": "jcross_john"}, {"id": "1333450610096680962", "end": 141, "start": 130, "username": "LagerthaAM"}, {"id": "337442919", "end": 152, "start": 142, "username": "MHayehudi"}, {"id": "1302791068711231494", "end": 165, "start": 153, "username": "Monet4Trump"}, {"id": "1371439313729167370", "end": 172, "start": 166, "username": "Pdjf1"}, {"id": "1274494115116388358", "end": 181, "start": 173, "username": "RonSC51"}, {"id": "277724676", "end": 196, "start": 182, "username": "sandraduckett"}, {"id": "32748656", "end": 209, "start": 197, "username": "SilkWhisker"}, {"id": "1305880588222697472", "end": 223, "start": 210, "username": "TaraRenee911"}, {"id": "1323956965454864384", "end": 235, "start": 224, "username": "ThundersQn"}, {"id": "2412120365", "end": 245, "start": 236, "username": "TJF_0214"}, {"id": "1221944649532760066", "end": 262, "start": 246, "username": "VodkaNancPelosi"}], "annotations": [{"end": 331, "type": "Person", "start": 323, "probability": 0.6681, "normalized_text": "Americans"}]}, "context_annotations": null}</t>
  </si>
  <si>
    <t>@luv_america4 @pjbowles4 @bobprice55 @JHerd6 @GenZConservati1 @CASIKAG @micah_xoxoxo @tigress_ms @krauspaulusa @LissaLove123 @ChooseWiselyUSA @Cat4DJT @NBrickens @DJTGOAT @DB1973 @SugarMAGA @Jewel4Trump @HenryN2020 @CLEARHSCLEAR @yorkiemomma4 #drellenbrandt #StopTheSteal #StopTheCoup Headline: "Police Searching for Man Accused of Unnatural Sex Acts with Horses"  Was he seen sniffing their manes?🐎🐎🐎</t>
  </si>
  <si>
    <t>1341176803235344385</t>
  </si>
  <si>
    <t>{"entities": {"hashtags": [{"end": 257, "tag": "drellenbrandt", "start": 243}, {"end": 271, "tag": "StopTheSteal", "start": 258}, {"end": 284, "tag": "StopTheCoup", "start": 272}], "mentions": [{"id": "2266156826", "end": 13, "start": 0, "username": "luv_america4"}, {"id": "265245636", "end": 24, "start": 14, "username": "pjbowles4"}, {"id": "954485414852743168", "end": 44, "start": 37, "username": "JHerd6"}, {"id": "1110743774395813888", "end": 61, "start": 45, "username": "GenZConservati1"}, {"id": "1291430812735463431", "end": 70, "start": 62, "username": "CASIKAG"}, {"id": "178199736", "end": 84, "start": 71, "username": "micah_xoxoxo"}, {"id": "874795883274969089", "end": 96, "start": 85, "username": "tigress_ms"}, {"id": "371573470", "end": 110, "start": 97, "username": "krauspaulusa"}, {"id": "1061654831411220481", "end": 124, "start": 111, "username": "LissaLove123"}, {"id": "793553757015506945", "end": 141, "start": 125, "username": "ChooseWiselyUSA"}, {"id": "469425507", "end": 150, "start": 142, "username": "Cat4DJT"}, {"id": "532812599", "end": 161, "start": 151, "username": "NBrickens"}, {"id": "1263929304833908736", "end": 170, "start": 162, "username": "DJTGOAT"}, {"id": "69073144", "end": 178, "start": 171, "username": "DB1973"}, {"id": "1571777172", "end": 189, "start": 179, "username": "SugarMAGA"}, {"id": "172099674", "end": 202, "start": 190, "username": "Jewel4Trump"}, {"id": "1156998945211658241", "end": 214, "start": 203, "username": "HenryN2020"}, {"id": "527431198", "end": 242, "start": 229, "username": "yorkiemomma4"}]}, "context_annotations": null}</t>
  </si>
  <si>
    <t>@JoeBiden you're a fraud, a child groper, &amp;amp; you sold us out to #China &amp;amp; other nations. You should be in prison, not the @WhiteHouse. #LockHimUp #StopTheSteal https://t.co/UpMSnViVuT</t>
  </si>
  <si>
    <t>{"entities": {"urls": [{"end": 189, "url": "https://t.co/UpMSnViVuT", "start": 166, "display_url": "pic.twitter.com/UpMSnViVuT", "expanded_url": "https://twitter.com/1ChordWonder/status/1341188319489781766/photo/1"}, {"end": 189, "url": "https://t.co/UpMSnViVuT", "start": 166, "display_url": "pic.twitter.com/UpMSnViVuT", "expanded_url": "https://twitter.com/1ChordWonder/status/1341188319489781766/photo/1"}, {"end": 189, "url": "https://t.co/UpMSnViVuT", "start": 166, "display_url": "pic.twitter.com/UpMSnViVuT", "expanded_url": "https://twitter.com/1ChordWonder/status/1341188319489781766/photo/1"}, {"end": 189, "url": "https://t.co/UpMSnViVuT", "start": 166, "display_url": "pic.twitter.com/UpMSnViVuT", "expanded_url": "https://twitter.com/1ChordWonder/status/1341188319489781766/photo/1"}], "hashtags": [{"end": 73, "tag": "China", "start": 67}, {"end": 151, "tag": "LockHimUp", "start": 141}, {"end": 165, "tag": "StopTheSteal", "start": 152}], "mentions": [{"id": "939091", "end": 9, "start": 0, "username": "JoeBiden"}, {"id": "1323730225067339784", "end": 139, "start": 128, "username": "White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T @cherylkanere: #Stinchfield  #StopTheSteal</t>
  </si>
  <si>
    <t>1341187185618391042</t>
  </si>
  <si>
    <t>{"entities": {"hashtags": [{"end": 30, "tag": "Stinchfield", "start": 18}, {"end": 45, "tag": "StopTheSteal", "start": 32}], "mentions": [{"id": "1434198918", "end": 16, "start": 3, "username": "cherylkanere"}]}, "context_annotations": null}</t>
  </si>
  <si>
    <t>@LMG072 @slowfatbikedad @KLB1USA @its_1776 @jjsgunz @lissetterod123 @Toddscrypto @DADDYR3K @uniquelywritten @locoashes @KajunPatriot87 @Texan_4_Trump @red22red22 @KineKathinka @MJXander08 @GFG8digits @thesparkling1 @mc_mont #drellenbrandt #StopTheSteal #StopTheCoup Headline: "Ilhan Omar’s Wikipedia Page Scrubbed by Activist Editors" Like with a cloth or something?🧙🏻‍♀️🧹🧙🏻‍♀️🧹🧙🏻‍♀️🧹</t>
  </si>
  <si>
    <t>1341176797199650816</t>
  </si>
  <si>
    <t>{"entities": {"hashtags": [{"end": 238, "tag": "drellenbrandt", "start": 224}, {"end": 252, "tag": "StopTheSteal", "start": 239}, {"end": 265, "tag": "StopTheCoup", "start": 253}], "mentions": [{"id": "1411538785272172547", "end": 7, "start": 0, "username": "lmg072"}, {"id": "1251604534863859713", "end": 23, "start": 8, "username": "slowfatbikedad"}, {"id": "1357002201831456769", "end": 32, "start": 24, "username": "KLB1USA"}, {"id": "1335878637845962753", "end": 42, "start": 33, "username": "its_1776"}, {"id": "705440693666209793", "end": 51, "start": 43, "username": "jjsgunz"}, {"id": "3278935033", "end": 67, "start": 52, "username": "lissetterod123"}, {"id": "935983504688418817", "end": 80, "start": 68, "username": "Toddscrypto"}, {"id": "1251339061199069185", "end": 90, "start": 81, "username": "DADDYR3K"}, {"id": "39970349", "end": 107, "start": 91, "username": "uniquelywritten"}, {"id": "1224868222572421121", "end": 118, "start": 108, "username": "locoashes"}, {"id": "1246586309365432320", "end": 134, "start": 119, "username": "KajunPatriot87"}, {"id": "776794457429516288", "end": 161, "start": 150, "username": "red22red22"}, {"id": "62247017", "end": 175, "start": 162, "username": "KineKathinka"}, {"id": "1279904573080195072", "end": 187, "start": 176, "username": "MJXander08"}, {"id": "629738004", "end": 214, "start": 200, "username": "thesparkling1"}, {"id": "951471546387828736", "end": 223, "start": 215, "username": "mc_mont"}], "annotations": [{"end": 286, "type": "Person", "start": 277, "probability": 0.8945,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AzelfDaBoi @probablyreadit @CRTM63 @TheRightMelissa @realDonaldTrump @BrianKempGA @GeoffDuncanGA @KLoeffler #SCOTUS shirked its duty in a shameless act of politics and cowardice, turning a blind eye to the tsunami of gross election and voter fraud, cosigning a stolen election in favor of a racist, corrupt pedophile puppet of #dems. #StopTheSteal</t>
  </si>
  <si>
    <t>1341167555927531521</t>
  </si>
  <si>
    <t>{"entities": {"hashtags": [{"end": 116, "tag": "SCOTUS", "start": 109}, {"end": 333, "tag": "dems", "start": 328}, {"end": 348, "tag": "StopTheSteal", "start": 335}], "mentions": [{"id": "2988955654", "end": 11, "start": 0, "username": "AzelfDaBoi"}, {"id": "749966648229101568", "end": 27, "start": 12, "username": "probablyreadit"}, {"id": "762389795037294592", "end": 52, "start": 36, "username": "TheRightMelissa"}, {"id": "25073877", "end": 69, "start": 53, "username": "realDonaldTrump"}, {"id": "47437206", "end": 82, "start": 70, "username": "BrianKempGA"}, {"id": "907144981", "end": 97, "start": 83, "username": "GeoffDuncanGA"}, {"id": "29495695", "end": 108, "start": 98,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88", "name": "Political Body", "description": "A section of a government, like The Supreme Court"}, "entity": {"id": "867872043672326144", "name": "Supreme Court of the United States", "description": "Conversation about the Supreme Court and justices"}}]}</t>
  </si>
  <si>
    <t>@twk4usa @no1_real_man @TomDoug3 @JeffSaxon @Preciouslindy @sandraschulze @MJI_2013 @AliciaMiguens @BlozikJohn @Brandon45_ @Anonagain3 @2Glitz4U @MNRick4Trump @BelannF @RugerSR9m @TSH2_ @livin2bsimple @Whippitydoo @Roses4Justice @DakotaTuff @CMW4USA #drellenbrandt #StopTheSteal #StopTheCoup We need to stage dramatic StoptheSteal protests every day, including the Million Vehicle Caravan on Interstates previously suggested, each vehicle draped with the banner SHAME!🛻🚚🛻🚚🛻🚚🛻🚚🛻</t>
  </si>
  <si>
    <t>1341170329666940929</t>
  </si>
  <si>
    <t>{"entities": {"hashtags": [{"end": 264, "tag": "drellenbrandt", "start": 250}, {"end": 278, "tag": "StopTheSteal", "start": 265}, {"end": 291, "tag": "StopTheCoup", "start": 279}], "mentions": [{"id": "1325803514937872385", "end": 8, "start": 0, "username": "twk4usa"}, {"id": "1292995883714383874", "end": 22, "start": 9, "username": "no1_real_man"}, {"id": "858196705090523136", "end": 32, "start": 23, "username": "TomDoug3"}, {"id": "1098996710771228672", "end": 43, "start": 33, "username": "JeffSaxon"}, {"id": "33255180", "end": 58, "start": 44, "username": "Preciouslindy"}, {"id": "21024465", "end": 73, "start": 59, "username": "sandraschulze"}, {"id": "1852112544", "end": 83, "start": 74, "username": "MJI_2013"}, {"id": "944887782719225856", "end": 110, "start": 99, "username": "BlozikJohn"}, {"id": "991482360842534912", "end": 134, "start": 123, "username": "Anonagain3"}, {"id": "913978543524204544", "end": 144, "start": 135, "username": "2Glitz4U"}, {"id": "1027346622848671744", "end": 158, "start": 145, "username": "MNRick4Trump"}, {"id": "608216010", "end": 167, "start": 159, "username": "BelannF"}, {"id": "2936137229", "end": 178, "start": 168, "username": "RugerSR9m"}, {"id": "810788174368804864", "end": 185, "start": 179, "username": "TSH2_"}, {"id": "2975755323", "end": 200, "start": 186, "username": "livin2bsimple"}, {"id": "273252111", "end": 213, "start": 201, "username": "Whippitydoo"}, {"id": "1258858646", "end": 228, "start": 214, "username": "Roses4Justice"}, {"id": "2245273230", "end": 240, "start": 229, "username": "DakotaTuff"}, {"id": "1218254868202377216", "end": 249, "start": 241, "username": "CMW4USA"}], "annotations": [{"end": 329, "type": "Organization", "start": 318, "probability": 0.3098, "normalized_text": "StoptheSteal"}, {"end": 402, "type": "Place", "start": 392, "probability": 0.5817, "normalized_text": "Interstates"}]}, "context_annotations": null}</t>
  </si>
  <si>
    <t>RT @lawriter33: I believe every American has a fundamental right to vote in free, fair, and transparent elections. 
Do you?
#StopTheSteal…</t>
  </si>
  <si>
    <t>1340703361184632832</t>
  </si>
  <si>
    <t>{"entities": {"hashtags": [{"end": 139, "tag": "StopTheSteal", "start": 126}], "mentions": [{"id": "2316751902", "end": 14, "start": 3, "username": "lawriter33"}]},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t>
  </si>
  <si>
    <t>#bidencheated #trumpwon2020 #stopthesteal #InsurrectionAct #NeverConcede #electionfraud #ExecutiveOrder #crosstherubicon @realDonaldTrump @Mike_Pence @VP https://t.co/G4bjEJBK63</t>
  </si>
  <si>
    <t>{"entities": {"urls": [{"end": 177, "url": "https://t.co/G4bjEJBK63", "start": 154, "display_url": "twitter.com/MajorPatriot/s…", "expanded_url": "https://twitter.com/MajorPatriot/status/13411855485017907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ZG9ZSof9t</t>
  </si>
  <si>
    <t>{"entities": {"urls": [{"end": 177, "url": "https://t.co/PZG9ZSof9t", "start": 154, "display_url": "twitter.com/gatewaypundit/…", "expanded_url": "https://twitter.com/gatewaypundit/status/13411853108441989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ttps://t.co/F0sPyw5Op6
American Journal – Should Trump Launch The Insurrection Act  – 12/21/2020
#AmericanJournal #Infowars #AlexJones #KAG2020 #MAGA #ELECTION2020 #Trump #StopTheSteal #TRUMP2020ToSaveAmerica #China #FreeJulianAssange</t>
  </si>
  <si>
    <t>{"entities": {"urls": [{"end": 23, "url": "https://t.co/F0sPyw5Op6", "start": 0, "display_url": "79days.news/watch?id=5fe11…", "expanded_url": "https://79days.news/watch?id=5fe11e124055230a002f236b"}], "hashtags": [{"end": 116, "tag": "AmericanJournal", "start": 100}, {"end": 126, "tag": "Infowars", "start": 117}, {"end": 137, "tag": "AlexJones", "start": 127}, {"end": 146, "tag": "KAG2020", "start": 138}, {"end": 152, "tag": "MAGA", "start": 147}, {"end": 166, "tag": "ELECTION2020", "start": 153}, {"end": 173, "tag": "Trump", "start": 167}, {"end": 187, "tag": "StopTheSteal", "start": 174}, {"end": 211, "tag": "TRUMP2020ToSaveAmerica", "start": 188}, {"end": 218, "tag": "China", "start": 212}, {"end": 237, "tag": "FreeJulianAssange", "start": 219}], "annotations": [{"end": 55, "type": "Person", "start": 51, "probability": 0.96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bidencheated #trumpwon2020 #stopthesteal #InsurrectionAct #NeverConcede #electionfraud #ExecutiveOrder #crosstherubicon @realDonaldTrump @Mike_Pence @VP https://t.co/igR1vnQBUu</t>
  </si>
  <si>
    <t>{"entities": {"urls": [{"end": 177, "url": "https://t.co/igR1vnQBUu", "start": 154, "display_url": "twitter.com/benshapiro/sta…", "expanded_url": "https://twitter.com/benshapiro/status/13411842222377574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Sign it and let them expose the fraud!!! #FREEDOM #Constitution #stopthesteal</t>
  </si>
  <si>
    <t>{"entities": {"hashtags": [{"end": 66, "tag": "FREEDOM", "start": 58}, {"end": 80, "tag": "Constitution", "start": 67}, {"end": 94, "tag": "stopthesteal", "start": 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b2B8WitL2K
Alex Jones Show – 12/21/2020 – Trump Considering Declaration of Insurrection Act, Arrest of Chicom Deep State Agents
#AlexJonesShow #Infowars #OwenShroyer #KAG2020 #MAGA #ELECTION2020 #Trump #StopTheSteal #TRUMP2020ToSaveAmerica #China #vaccination</t>
  </si>
  <si>
    <t>{"entities": {"urls": [{"end": 23, "url": "https://t.co/b2B8WitL2K", "start": 0, "display_url": "79days.news/watch?id=5fe12…", "expanded_url": "https://79days.news/watch?id=5fe12da54055230a00303501"}], "hashtags": [{"end": 157, "tag": "AlexJonesShow", "start": 143}, {"end": 167, "tag": "Infowars", "start": 158}, {"end": 180, "tag": "OwenShroyer", "start": 168}, {"end": 189, "tag": "KAG2020", "start": 181}, {"end": 195, "tag": "MAGA", "start": 190}, {"end": 209, "tag": "ELECTION2020", "start": 196}, {"end": 216, "tag": "Trump", "start": 210}, {"end": 230, "tag": "StopTheSteal", "start": 217}, {"end": 254, "tag": "TRUMP2020ToSaveAmerica", "start": 231}, {"end": 261, "tag": "China", "start": 255}, {"end": 274, "tag": "vaccination", "start": 262}], "annotations": [{"end": 34, "type": "Person", "start": 25, "probability": 0.9805, "normalized_text": "Alex Jones"}, {"end": 60, "type": "Person", "start": 56, "probability": 0.996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To the #StopTheSteal crowd: This is what you'll see so much more of if the GOP retains control of the senate. They play games with your lives and livelihoods. 
GOP senator worth $255 million suggests he'll vote ‘no’ on $600 stimulus checks: report https://t.co/SFdiuLJ8kn</t>
  </si>
  <si>
    <t>{"entities": {"urls": [{"end": 272, "url": "https://t.co/SFdiuLJ8kn", "start": 249, "display_url": "rawstory.com/front-page-fea…", "expanded_url": "https://www.rawstory.com/front-page-featured-1/senator-rick-scott/"}], "hashtags": [{"end": 20, "tag": "StopTheSteal", "start": 7}], "annotations": [{"end": 77, "type": "Organization", "start": 75, "probability": 0.9516, "normalized_text": "GOP"}, {"end": 163, "type": "Organization", "start": 161, "probability": 0.5077,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ForTrump https://t.co/6TcCgN5HOm</t>
  </si>
  <si>
    <t>{"entities": {"urls": [{"end": 53, "url": "https://t.co/6TcCgN5HOm", "start": 30, "display_url": "twitter.com/realDonaldTrum…", "expanded_url": "https://twitter.com/realDonaldTrump/status/1341169419259531265"}], "hashtags": [{"end": 13, "tag": "StopTheSteal", "start": 0}, {"end": 29, "tag": "FightForTrump", "start": 15}]}, "context_annotations": null}</t>
  </si>
  <si>
    <t>https://t.co/aOWvitXEvW
War Room Show – 12/21/2020 – Constitutional Lawyer Outlines Trump’s Path To Victory As Political GOP Civil War Looms
#WarRoomShow #infowars #KAG2020 #MAGA #Election2020 #StopTheSteal #DemocratsCheated #vaccination #TRUMP2020ToSaveAmerica #China</t>
  </si>
  <si>
    <t>{"entities": {"urls": [{"end": 23, "url": "https://t.co/aOWvitXEvW", "start": 0, "display_url": "79days.news/watch?id=5fe14…", "expanded_url": "https://79days.news/watch?id=5fe1473c6a974c0afb53bfde"}], "hashtags": [{"end": 155, "tag": "WarRoomShow", "start": 143}, {"end": 165, "tag": "infowars", "start": 156}, {"end": 174, "tag": "KAG2020", "start": 166}, {"end": 180, "tag": "MAGA", "start": 175}, {"end": 194, "tag": "Election2020", "start": 181}, {"end": 208, "tag": "StopTheSteal", "start": 195}, {"end": 226, "tag": "DemocratsCheated", "start": 209}, {"end": 239, "tag": "vaccination", "start": 227}, {"end": 263, "tag": "TRUMP2020ToSaveAmerica", "start": 240}, {"end": 270, "tag": "China", "start": 264}], "annotations": [{"end": 89, "type": "Person", "start": 85, "probability": 0.9843, "normalized_text": "Trump"}, {"end": 124, "type": "Organization", "start": 122, "probability": 0.584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We Americans know full well the election was rigged. How did @JoeBiden win half the counties as Obama yet received over 80 million votes? He just went to GA. &amp;amp; no one showed up. He's a despicable fraud! #WalkAway #StopVoterFraud #StopTheSteal #BidenCheats #ElectionFraud #VoteRed</t>
  </si>
  <si>
    <t>{"entities": {"hashtags": [{"end": 233, "tag": "WalkAway", "start": 224}, {"end": 249, "tag": "StopVoterFraud", "start": 234}, {"end": 263, "tag": "StopTheSteal", "start": 250}, {"end": 276, "tag": "BidenCheats", "start": 264}, {"end": 291, "tag": "ElectionFraud", "start": 277}, {"end": 300, "tag": "VoteRed", "start": 292}], "mentions": [{"id": "25073877", "end": 16, "start": 0, "username": "realDonaldTrump"}, {"id": "939091", "end": 87, "start": 78, "username": "JoeBiden"}], "annotations": [{"end": 28, "type": "Person", "start": 20, "probability": 0.7827, "normalized_text": "Americans"}, {"end": 117, "type": "Person", "start": 113, "probability": 0.9969, "normalized_text": "Obama"}, {"end": 172, "type": "Place", "start": 171, "probability": 0.569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ORWARD THIS TO ALL ELECTED OFFICIALS!  @blondygirl1  
@DLindsey2
@TrumpitC
@CCM1956
@patriotinohio 
@JudyLynnPresto4
@Sparks80079110  
@D1v5C 
@richsju9
@DMcduffin    
@SigBeretta 
@Amz_Grce
@Lnr57  
@trinareyes
@Lybio
@slewfan
#Trump2020
#stopthesteal
https://t.co/TvdIjhymiZ</t>
  </si>
  <si>
    <t>1341160163718299649</t>
  </si>
  <si>
    <t>{"entities": {"urls": [{"end": 277, "url": "https://t.co/TvdIjhymiZ", "start": 254, "display_url": "twitter.com/ArithmetaiU/st…", "expanded_url": "https://twitter.com/ArithmetaiU/status/1341160163718299649"}], "hashtags": [{"end": 239, "tag": "Trump2020", "start": 229}, {"end": 253, "tag": "stopthesteal", "start": 240}], "mentions": [{"id": "35016321", "end": 52, "start": 40, "username": "blondygirl1"}, {"id": "574834262", "end": 65, "start": 55, "username": "DLindsey2"}, {"id": "1012878737044656129", "end": 75, "start": 66, "username": "TrumpitC"}, {"id": "729389585445363713", "end": 84, "start": 76, "username": "CCM1956"}, {"id": "766706715895164928", "end": 99, "start": 85, "username": "patriotinohio"}, {"id": "940910671222501378", "end": 117, "start": 101, "username": "JudyLynnPresto4"}, {"id": "1119252175295639554", "end": 133, "start": 118, "username": "Sparks80079110"}, {"id": "899498052297400320", "end": 142, "start": 136, "username": "D1v5C"}, {"id": "793856280280522752", "end": 164, "start": 154, "username": "DMcduffin"}, {"id": "961363650", "end": 180, "start": 169, "username": "SigBeretta"}, {"id": "497879902", "end": 191, "start": 182, "username": "Amz_Grce"}, {"id": "463227770", "end": 198, "start": 192, "username": "Lnr57"}, {"id": "44132912", "end": 212, "start": 201, "username": "trinareyes"}, {"id": "17022502", "end": 219, "start": 213, "username": "Lybio"}, {"id": "122462526", "end": 228, "start": 220, "username": "slewf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YCU1B5huN</t>
  </si>
  <si>
    <t>{"entities": {"urls": [{"end": 37, "url": "https://t.co/CYCU1B5huN", "start": 14, "display_url": "twitter.com/RepMattGaetz/s…", "expanded_url": "https://twitter.com/RepMattGaetz/status/1341060863571021830"}], "hashtags": [{"end": 13, "tag": "StoptheSteal", "start": 0}]}, "context_annotations": null}</t>
  </si>
  <si>
    <t>@156Sprinter @DavidKyaloM @realDonaldTrump @JoeBiden is an illegitimate fraud. Justice will prevail as the truth always comes out. 80 million votes yet half the counties as Obama? No one will recognize him as President. #WalkAway #StopVoterFraud #StopTheSteal #BidenCheats #ElectionFraud #VoteRed #MAGA #Trump2020</t>
  </si>
  <si>
    <t>1340997028495679488</t>
  </si>
  <si>
    <t>{"entities": {"hashtags": [{"end": 229, "tag": "WalkAway", "start": 220}, {"end": 245, "tag": "StopVoterFraud", "start": 230}, {"end": 259, "tag": "StopTheSteal", "start": 246}, {"end": 272, "tag": "BidenCheats", "start": 260}, {"end": 287, "tag": "ElectionFraud", "start": 273}, {"end": 296, "tag": "VoteRed", "start": 288}, {"end": 302, "tag": "MAGA", "start": 297}, {"end": 313, "tag": "Trump2020", "start": 303}], "mentions": [{"id": "820648607447654400", "end": 25, "start": 13, "username": "DavidKyaloM"}, {"id": "25073877", "end": 42, "start": 26, "username": "realDonaldTrump"}, {"id": "939091", "end": 52, "start": 43, "username": "JoeBiden"}], "annotations": [{"end": 177, "type": "Person", "start": 173, "probability": 0.9969,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Hagedorn is doing media, talking about a case that is still pending, and in the courts. File a complaint; he needs to recuse himself. Vickie Mckenan out of WIBA Madison, is hammering him! #StopTheSteal #WI #TrumpWon https://t.co/lV5NH36lFb</t>
  </si>
  <si>
    <t>{"entities": {"urls": [{"end": 256, "url": "https://t.co/lV5NH36lFb", "start": 233, "display_url": "pic.twitter.com/lV5NH36lFb", "expanded_url": "https://twitter.com/OccamsRazorCuts/status/1341192100956790784/photo/1"}], "hashtags": [{"end": 218, "tag": "StopTheSteal", "start": 205}, {"end": 222, "tag": "WI", "start": 219}, {"end": 232, "tag": "TrumpWon", "start": 223}], "mentions": [{"id": "25073877", "end": 16, "start": 0, "username": "realDonaldTrump"}], "annotations": [{"end": 24, "type": "Person", "start": 17, "probability": 0.5364, "normalized_text": "Hagedorn"}, {"end": 164, "type": "Person", "start": 151, "probability": 0.9817, "normalized_text": "Vickie Mckenan"}, {"end": 184, "type": "Person", "start": 173, "probability": 0.7658, "normalized_text": "WIBA Madi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mmer, we had such high hopes for Mr. Bill. 😢 #stopthesteal #wethepeople #HoldTheLine #theepochtimes https://t.co/Y2u4kYkqnQ</t>
  </si>
  <si>
    <t>1341181663599058946</t>
  </si>
  <si>
    <t>{"entities": {"urls": [{"end": 125, "url": "https://t.co/Y2u4kYkqnQ", "start": 102, "display_url": "twitter.com/EpochTimes/sta…", "expanded_url": "https://twitter.com/EpochTimes/status/1341181663599058946"}], "hashtags": [{"end": 60, "tag": "stopthesteal", "start": 47}, {"end": 73, "tag": "wethepeople", "start": 61}, {"end": 86, "tag": "HoldTheLine", "start": 74}, {"end": 101, "tag": "theepochtimes", "start": 87}], "annotations": [{"end": 42, "type": "Person", "start": 35, "probability": 0.946, "normalized_text": "Mr. Bill"}]}, "context_annotations": null}</t>
  </si>
  <si>
    <t>@dadgnymar @fighttofighting @realDonaldTrump Amen! Everyone knows this election was fraudulent. #WalkAway #VoteRed #MAGA #Trump2020 #StopVoterFraud #StopTheSteal #BidenCheats #ElectionFraud</t>
  </si>
  <si>
    <t>1341007835187081217</t>
  </si>
  <si>
    <t>{"entities": {"hashtags": [{"end": 105, "tag": "WalkAway", "start": 96}, {"end": 114, "tag": "VoteRed", "start": 106}, {"end": 120, "tag": "MAGA", "start": 115}, {"end": 131, "tag": "Trump2020", "start": 121}, {"end": 147, "tag": "StopVoterFraud", "start": 132}, {"end": 161, "tag": "StopTheSteal", "start": 148}, {"end": 174, "tag": "BidenCheats", "start": 162}, {"end": 189, "tag": "ElectionFraud", "start": 175}], "mentions": [{"id": "1124437351651057670", "end": 10, "start": 0, "username": "dadgnymar"}, {"id": "1312783798258536449", "end": 27, "start": 11, "username": "fighttofighting"},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Patriots in Florida love our President and we appreciate all you've done for our great Nation! Now it's our turn and we're going to stand tall for YOU!
#StoptheSteal</t>
  </si>
  <si>
    <t>{"entities": {"hashtags": [{"end": 185, "tag": "StoptheSteal", "start": 172}], "mentions": [{"id": "25073877", "end": 16, "start": 0, "username": "realDonaldTrump"}], "annotations": [{"end": 27, "type": "Organization", "start": 20, "probability": 0.8223, "normalized_text": "Patriots"}, {"end": 38, "type": "Place", "start": 32, "probability": 0.9954, "normalized_text": "Flori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ser Trump files three more loser suits wasting more contributors' money. https://t.co/3hUkquVF2O via @nbcnews @YahooNews @OANN @NewsMax @voxdotcom @NewYorker @politico  @thedailybeast @slate @ozy @reason @HuffPostLife @TheWeek @BreitbartNews @FoxNews #TraitorTrump #StopTheSteal</t>
  </si>
  <si>
    <t>{"entities": {"urls": [{"end": 98, "url": "https://t.co/3hUkquVF2O", "start": 75, "display_url": "breitbart.com/politics/2020/…", "expanded_url": "https://www.breitbart.com/politics/2020/12/21/trump-campaign-appeals-three-pennsylvania-cases-to-supreme-cour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0, "type": "Person", "start": 6, "probability": 0.95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 heard Bill Barr is financial investor in the voting machines!!!!!! Makes sense!!!! #DrainTheSwamp #StopTheSteal</t>
  </si>
  <si>
    <t>{"entities": {"hashtags": [{"end": 99, "tag": "DrainTheSwamp", "start": 85}, {"end": 113, "tag": "StopTheSteal", "start": 100}], "annotations": [{"end": 16, "type": "Person", "start": 8, "probability": 0.8887, "normalized_text": "Bill Barr"}]}, "context_annotations": null}</t>
  </si>
  <si>
    <t>@LindseyGrahamSC Tell McConnell it should have been done months ago. He had it sitting on his desk. @nbcnews @YahooNews @OANN @NewsMax @voxdotcom @NewYorker @politico  @thedailybeast @slate @ozy @reason @HuffPostLife @TheWeek @BreitbartNews @FoxNews #TraitorTrump #StopTheSteal</t>
  </si>
  <si>
    <t>{"entities": {"hashtags": [{"end": 263, "tag": "TraitorTrump", "start": 250}, {"end": 277, "tag": "StopTheSteal", "start": 264}], "mentions": [{"id": "432895323", "end": 16, "start": 0, "username": "LindseyGrahamSC"},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30, "type": "Person", "start": 22, "probability": 0.9824, "normalized_text": "McConnel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arkMeadows stop telling @RealDonaldTrump to concede when he won BIGLY #StopTheSteal and #DrainTheSwamp https://t.co/Q7tWqpb9td</t>
  </si>
  <si>
    <t>1341188864396808194</t>
  </si>
  <si>
    <t>{"entities": {"urls": [{"end": 128, "url": "https://t.co/Q7tWqpb9td", "start": 105, "display_url": "twitter.com/RepGosar/statu…", "expanded_url": "https://twitter.com/RepGosar/status/1341188864396808194"}], "hashtags": [{"end": 85, "tag": "StopTheSteal", "start": 72}, {"end": 104, "tag": "DrainTheSwamp", "start": 90}], "mentions": [{"id": "963480595", "end": 12, "start": 0, "username": "MarkMeadow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jorPatriot NEVER!  THINK I WILL TAKE COMMAND OF MY OWN HOLE!  #FightOn #StopTheSteal</t>
  </si>
  <si>
    <t>1341182443093635072</t>
  </si>
  <si>
    <t>{"entities": {"hashtags": [{"end": 73, "tag": "FightOn", "start": 65}, {"end": 87, "tag": "StopTheSteal", "start": 74}], "mentions": [{"id": "2778328297", "end": 13, "start": 0, "username": "MajorPatriot"}]}, "context_annotations": null}</t>
  </si>
  <si>
    <t>@MarkMeadows @realDonaldTrump #stopthesteal be an american legend in history !!! 🙏🏼🙏🏼 do whats right #marchfortrump #fightback #wethepeople</t>
  </si>
  <si>
    <t>{"entities": {"hashtags": [{"end": 43, "tag": "stopthesteal", "start": 30}, {"end": 115, "tag": "marchfortrump", "start": 101}, {"end": 126, "tag": "fightback", "start": 116}, {"end": 139, "tag": "wethepeople", "start": 127}],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n Barr knows Trump's suits are bullsh*t.  https://t.co/NtRNf9ZXRR via @nbcnews @YahooNews @OANN @NewsMax @voxdotcom @NewYorker @politico  @thedailybeast @slate @ozy @reason @HuffPostLife @TheWeek @BreitbartNews @FoxNews #TraitorTrump #StopTheSteal</t>
  </si>
  <si>
    <t>{"entities": {"urls": [{"end": 68, "url": "https://t.co/NtRNf9ZXRR", "start": 45, "display_url": "breitbart.com/2020-election/…", "expanded_url": "https://www.breitbart.com/2020-election/2020/12/21/bill-barrs-final-press-conference-no-reason-to-appoint-special-counsel-on-election-hunter-biden/"}], "hashtags": [{"end": 236, "tag": "TraitorTrump", "start": 223}, {"end": 250, "tag": "StopTheSteal", "start": 237}], "mentions": [{"id": "14173315", "end": 81, "start": 73, "username": "NBCNews"}, {"id": "7309052", "end": 92, "start": 82, "username": "YahooNews"}, {"id": "1209936918", "end": 98, "start": 93, "username": "OANN"}, {"id": "20545835", "end": 107, "start": 99, "username": "newsmax"}, {"id": "2347049341", "end": 118, "start": 108, "username": "voxdotcom"}, {"id": "14677919", "end": 129, "start": 119, "username": "NewYorker"}, {"id": "9300262", "end": 139, "start": 130, "username": "politico"}, {"id": "16012783", "end": 155, "start": 141, "username": "thedailybeast"}, {"id": "15164565", "end": 162, "start": 156, "username": "Slate"}, {"id": "1396151678", "end": 167, "start": 163, "username": "ozy"}, {"id": "16467567", "end": 175, "start": 168, "username": "reason"}, {"id": "24569636", "end": 189, "start": 176, "username": "HuffPostLife"}, {"id": "16439471", "end": 198, "start": 190, "username": "TheWeek"}, {"id": "457984599", "end": 213, "start": 199, "username": "BreitbartNews"}, {"id": "1367531", "end": 222, "start": 214, "username": "FoxNews"}], "annotations": [{"end": 8, "type": "Person", "start": 5, "probability": 0.9413, "normalized_text": "Barr"}, {"end": 20, "type": "Person", "start": 16,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ot as early as COVID denier Pence. https://t.co/ODz5KwZq6t via @nbcnews @YahooNews @OANN @NewsMax @voxdotcom @NewYorker @politico  @thedailybeast @slate @ozy @reason @HuffPostLife @TheWeek @BreitbartNews @FoxNews #TraitorTrump #StopTheSteal</t>
  </si>
  <si>
    <t>{"entities": {"urls": [{"end": 59, "url": "https://t.co/ODz5KwZq6t", "start": 36, "display_url": "breitbart.com/politics/2020/…", "expanded_url": "https://www.breitbart.com/politics/2020/12/21/aoc-claims-national-security-policy-why-she-got-vaccine-before-vulnerable-people/"}], "hashtags": [{"end": 227, "tag": "TraitorTrump", "start": 214}, {"end": 241, "tag": "StopTheSteal", "start": 228}], "mentions": [{"id": "14173315", "end": 72, "start": 64, "username": "NBCNews"}, {"id": "7309052", "end": 83, "start": 73, "username": "YahooNews"}, {"id": "1209936918", "end": 89, "start": 84, "username": "OANN"}, {"id": "20545835", "end": 98, "start": 90, "username": "newsmax"}, {"id": "2347049341", "end": 109, "start": 99, "username": "voxdotcom"}, {"id": "14677919", "end": 120, "start": 110, "username": "NewYorker"}, {"id": "9300262", "end": 130, "start": 121, "username": "politico"}, {"id": "16012783", "end": 146, "start": 132, "username": "thedailybeast"}, {"id": "15164565", "end": 153, "start": 147, "username": "Slate"}, {"id": "1396151678", "end": 158, "start": 154, "username": "ozy"}, {"id": "16467567", "end": 166, "start": 159, "username": "reason"}, {"id": "24569636", "end": 180, "start": 167, "username": "HuffPostLife"}, {"id": "16439471", "end": 189, "start": 181, "username": "TheWeek"}, {"id": "457984599", "end": 204, "start": 190, "username": "BreitbartNews"}, {"id": "1367531", "end": 213, "start": 205, "username": "FoxNews"}], "annotations": [{"end": 33, "type": "Person", "start": 29, "probability": 0.7823, "normalized_text": "Penc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KristySwansonXO I don't care to hear anything about who Joe Biden's cabinet picks are. I want to hear about what is being done to #stopthesteal from President Trump!</t>
  </si>
  <si>
    <t>1341147788910977038</t>
  </si>
  <si>
    <t>{"entities": {"hashtags": [{"end": 144, "tag": "stopthesteal", "start": 131}], "mentions": [{"id": "45033456", "end": 16, "start": 0, "username": "KristySwansonXO"}], "annotations": [{"end": 65, "type": "Person", "start": 57, "probability": 0.9974, "normalized_text": "Joe Biden"}, {"end": 164, "type": "Person", "start": 150, "probability": 0.927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sing_serpent This bitch would rather send money to foreign countries than American workers. She should be out of office yesterday but as long as they can keep buying votes I guess we will be stuck with her in congress. We have to #StopTheSteal</t>
  </si>
  <si>
    <t>1341120388139507714</t>
  </si>
  <si>
    <t>{"entities": {"hashtags": [{"end": 246, "tag": "StopTheSteal", "start": 233}], "mentions": [{"id": "879548970082721792", "end": 15, "start": 0, "username": "rising_serpent"}]}, "context_annotations": [{"domain": {"id": "88", "name": "Political Body", "description": "A section of a government, like The Supreme Court"}, "entity": {"id": "961705302700654593", "name": "United States Congress", "description": "United States Congress"}}]}</t>
  </si>
  <si>
    <t>The #2020election is like when the Wizard of Oz said "Pay no attention to the man behind the curtain!" if Dorothy had replied "Alright then, well, sorry for being a bother, I guess we'll just leave now." #ElectionFraud #StopTheSteal</t>
  </si>
  <si>
    <t>{"entities": {"hashtags": [{"end": 17, "tag": "2020election", "start": 4}, {"end": 218, "tag": "ElectionFraud", "start": 204}, {"end": 232, "tag": "StopTheSteal", "start": 219}], "annotations": [{"end": 46, "type": "Other", "start": 35, "probability": 0.599, "normalized_text": "Wizard of Oz"}, {"end": 112, "type": "Person", "start": 106, "probability": 0.9118, "normalized_text": "Dorothy"}]}, "context_annotations": [{"domain": {"id": "86", "name": "Movie", "description": "A film like Rogue One: A Star Wars Story"}, "entity": {"id": "1290704411371507713", "name": "The Wizard of Oz"}}, {"domain": {"id": "87", "name": "Movie Genre", "description": "A movie genre like Action"}, "entity": {"id": "856977093191647233", "name": "Sci-fi &amp; fantasy films", "description": "Sci-fi and fantasy"}}, {"domain": {"id": "87", "name": "Movie Genre", "description": "A movie genre like Action"}, "entity": {"id": "1035186638777802752", "name": "Musicals", "description": "Musical"}}]}</t>
  </si>
  <si>
    <t>"Anti-American protest" like equality for all and anti-white supremacist. https://t.co/dT1F0aSpxz via @nbcnews @YahooNews @OANN @NewsMax @voxdotcom @NewYorker @politico  @thedailybeast @slate @ozy @reason @HuffPostLife @TheWeek @BreitbartNews @FoxNews #TraitorTrump #StopTheSteal</t>
  </si>
  <si>
    <t>{"entities": {"urls": [{"end": 97, "url": "https://t.co/dT1F0aSpxz", "start": 74, "display_url": "breitbart.com/sports/2020/12…", "expanded_url": "https://www.breitbart.com/sports/2020/12/21/weak-14-nfl-viewership-crashes-11-down-8-season-to-date/"}],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ColeArt8: .@CongressmanHice U R doing right thing 2 #StopTheSteal &amp;amp; get #FourMoreYears of President Trump draining the Swamp, excising…</t>
  </si>
  <si>
    <t>1341186524239552512</t>
  </si>
  <si>
    <t>{"entities": {"hashtags": [{"end": 69, "tag": "StopTheSteal", "start": 56}, {"end": 94, "tag": "FourMoreYears", "start": 80}], "mentions": [{"id": "733646189078450179", "end": 12, "start": 3, "username": "ColeArt8"}, {"id": "2975091705", "end": 31, "start": 15, "username": "CongressmanHice"}], "annotations": [{"end": 108, "type": "Person", "start": 94, "probability": 0.839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Election2020results https://t.co/bZsEo21ORr</t>
  </si>
  <si>
    <t>{"entities": {"urls": [{"end": 58, "url": "https://t.co/bZsEo21ORr", "start": 35, "display_url": "twitter.com/RepGosar/statu…", "expanded_url": "https://twitter.com/RepGosar/status/1341188864396808194"}], "hashtags": [{"end": 13, "tag": "stopthesteal", "start": 0}, {"end": 34, "tag": "Election2020result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Gosar Millions of Patriots are praying for our Country, our great President Trump and our fearless Representatives and Senators. #StopTheSteal</t>
  </si>
  <si>
    <t>{"entities": {"hashtags": [{"end": 146, "tag": "StopTheSteal", "start": 133}], "mentions": [{"id": "240760644", "end": 9, "start": 0, "username": "RepGosar"}], "annotations": [{"end": 29, "type": "Organization", "start": 22, "probability": 0.8657, "normalized_text": "Patriots"}, {"end": 84, "type": "Person", "start": 70, "probability": 0.594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wthornforNC #FightBack #FightForTrump #StopTheSteal #MadisonCawthorn  #Patriot USA 🇺🇸 ❤️🇺🇸</t>
  </si>
  <si>
    <t>{"entities": {"hashtags": [{"end": 25, "tag": "FightBack", "start": 15}, {"end": 40, "tag": "FightForTrump", "start": 26}, {"end": 54, "tag": "StopTheSteal", "start": 41}, {"end": 71, "tag": "MadisonCawthorn", "start": 55}, {"end": 81, "tag": "Patriot", "start": 73}], "mentions": [{"id": "1207874097251639296", "end": 14, "start": 0, "username": "CawthornforNC"}]}, "context_annotations": null}</t>
  </si>
  <si>
    <t>@RealDonaldTrump Another reason to #VetoTheBill Millions of Americans are unemployed but the Swamp wants to allow more workers #StopTheSteal #StimulusChecks https://t.co/1y8Gy4iENb</t>
  </si>
  <si>
    <t>{"entities": {"urls": [{"end": 180, "url": "https://t.co/1y8Gy4iENb", "start": 157, "display_url": "twitter.com/JxhnBxnder/sta…", "expanded_url": "https://twitter.com/JxhnBxnder/status/1341155499530661889"}], "hashtags": [{"end": 47, "tag": "VetoTheBill", "start": 35}, {"end": 140, "tag": "StopTheSteal", "start": 127}, {"end": 156, "tag": "StimulusChecks", "start": 1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Probably true!!! #StopTheSteal #RiggedElection #TrumpWon #BidenCheated2020 #ElectionFraud https://t.co/6Ngg4MPSrK</t>
  </si>
  <si>
    <t>{"entities": {"urls": [{"end": 113, "url": "https://t.co/6Ngg4MPSrK", "start": 90, "display_url": "pic.twitter.com/6Ngg4MPSrK", "expanded_url": "https://twitter.com/MorningDawn3060/status/1341195700462362624/photo/1"}], "hashtags": [{"end": 30, "tag": "StopTheSteal", "start": 17}, {"end": 46, "tag": "RiggedElection", "start": 31}, {"end": 56, "tag": "TrumpWon", "start": 47}, {"end": 74, "tag": "BidenCheated2020", "start": 57}, {"end": 89, "tag": "ElectionFraud", "start": 75}]}, "context_annotations": null}</t>
  </si>
  <si>
    <t>#STOPTHESTEAL #FightBackForAmerica #MAGA https://t.co/8zGoUlBvvS</t>
  </si>
  <si>
    <t>{"entities": {"urls": [{"end": 64, "url": "https://t.co/8zGoUlBvvS", "start": 41, "display_url": "twitter.com/Fireflly16/sta…", "expanded_url": "https://twitter.com/Fireflly16/status/1341185388920987650"}], "hashtags": [{"end": 13, "tag": "STOPTHESTEAL", "start": 0}, {"end": 34, "tag": "FightBackForAmerica", "start": 14}, {"end": 40, "tag": "MAGA", "start": 35}]}, "context_annotations": null}</t>
  </si>
  <si>
    <t>Save America! #Stopthesteal!</t>
  </si>
  <si>
    <t>{"entities": {"hashtags": [{"end": 27, "tag": "Stopthesteal", "start": 14}], "annotations": [{"end": 11, "type": "Place", "start": 5, "probability": 0.9719, "normalized_text": "America"}]}, "context_annotations": null}</t>
  </si>
  <si>
    <t>#STOPTHESTEAL #FightBackForAmerica #MAGA https://t.co/mjHo14KvrH</t>
  </si>
  <si>
    <t>1341160791463120897</t>
  </si>
  <si>
    <t>{"entities": {"urls": [{"end": 64, "url": "https://t.co/mjHo14KvrH", "start": 41, "display_url": "twitter.com/SchmittNYC/sta…", "expanded_url": "https://twitter.com/SchmittNYC/status/1341160791463120897"}], "hashtags": [{"end": 13, "tag": "STOPTHESTEAL", "start": 0}, {"end": 34, "tag": "FightBackForAmerica", "start": 14}, {"end": 40, "tag": "MAGA", "start": 35}]}, "context_annotations":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3794967662592", "name": "Candy", "description": "Candy"}}]}</t>
  </si>
  <si>
    <t>@GOP Is Mitt Romney involved with #StopTheSteal ? 
No 
Marco Rubio? 
No
John Thune? 
No
How about Lindsey Graham? 
No 
Surely Thom Tillis is, right because @realDonaldTrump campaigned hard for him? 
Nope
What good are they?
🤷‍♂️🤷🤷‍♂️ I’m stumped</t>
  </si>
  <si>
    <t>1341070310553038853</t>
  </si>
  <si>
    <t>{"entities": {"hashtags": [{"end": 47, "tag": "StopTheSteal", "start": 34}], "mentions": [{"id": "11134252", "end": 4, "start": 0, "username": "GOP"}, {"id": "25073877", "end": 176, "start": 160, "username": "realDonaldTrump"}], "annotations": [{"end": 18, "type": "Person", "start": 8, "probability": 0.9731, "normalized_text": "Mitt Romney"}, {"end": 66, "type": "Person", "start": 56, "probability": 0.9161, "normalized_text": "Marco Rubio"}, {"end": 83, "type": "Person", "start": 74, "probability": 0.8835, "normalized_text": "John Thune"}, {"end": 114, "type": "Person", "start": 101, "probability": 0.9945, "normalized_text": "Lindsey Graham"}, {"end": 140, "type": "Person", "start": 130, "probability": 0.9886, "normalized_text": "Thom Till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90702519600422916", "name": "John Thune", "description": "US Senator John Thune (SD)"}}, {"domain": {"id": "10", "name": "Person", "description": "Named people in the world like Nelson Mandela"}, "entity": {"id": "892815374361673728", "name": "Thom Tillis", "description": "Senator Thom Tillis (NC)"}},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90702519600422916", "name": "John Thune", "description": "US Senator John Thune (SD)"}}, {"domain": {"id": "35", "name": "Politician", "description": "Politicians in the world, like Joe Biden"}, "entity": {"id": "892815374361673728", "name": "Thom Tillis", "description": "Senator Thom Tillis (NC)"}}]}</t>
  </si>
  <si>
    <t>@ChrisWickNews Great idea! And the people who do should get the vaccines! Y’all can be the guinea pigs!! #StopTheSteal #FakePlandemic!!</t>
  </si>
  <si>
    <t>1340791894574592000</t>
  </si>
  <si>
    <t>{"entities": {"hashtags": [{"end": 118, "tag": "StopTheSteal", "start": 105}, {"end": 133, "tag": "FakePlandemic", "start": 119}], "mentions": [{"id": "989215322543607808", "end": 14, "start": 0, "username": "ChrisWickNews"}]},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STOPTHESTEAL #FightBackForAmerica #MAGA #FRAUD https://t.co/gCbnLmi9Gp</t>
  </si>
  <si>
    <t>{"entities": {"urls": [{"end": 71, "url": "https://t.co/gCbnLmi9Gp", "start": 48, "display_url": "twitter.com/ColonelRETJOHN…", "expanded_url": "https://twitter.com/ColonelRETJOHN/status/1341182660593545217"}], "hashtags": [{"end": 13, "tag": "STOPTHESTEAL", "start": 0}, {"end": 34, "tag": "FightBackForAmerica", "start": 14}, {"end": 40, "tag": "MAGA", "start": 35}, {"end": 47, "tag": "FRAUD", "start": 41}]}, "context_annotations": null}</t>
  </si>
  <si>
    <t>#bidencheated #trumpwon2020 #stopthesteal #InsurrectionAct #NeverConcede #electionfraud #ExecutiveOrder #crosstherubicon @realDonaldTrump @Mike_Pence @VP https://t.co/O5oAXj04lZ</t>
  </si>
  <si>
    <t>1341196185441320962</t>
  </si>
  <si>
    <t>{"entities": {"urls": [{"end": 177, "url": "https://t.co/O5oAXj04lZ", "start": 154, "display_url": "twitter.com/gregkellyusa/s…", "expanded_url": "https://twitter.com/gregkellyusa/status/13411961854413209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This bill is NOTHING to be proud of!! #StopTheSteal</t>
  </si>
  <si>
    <t>{"entities": {"hashtags": [{"end": 65, "tag": "StopTheSteal", "start": 5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Mike_Pence @VP https://t.co/kkJe9GaacP</t>
  </si>
  <si>
    <t>1341195608632246274</t>
  </si>
  <si>
    <t>{"entities": {"urls": [{"end": 177, "url": "https://t.co/kkJe9GaacP", "start": 154, "display_url": "twitter.com/seanhannity/st…", "expanded_url": "https://twitter.com/seanhannity/status/13411956086322462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urprise surprise surprise. Well, not really. #Voterfraud #Electionfraud #StopTheSteal
Officials finally found a case of a dead person voting, accusing a Republican of pretending to be his dead mom to vote for Trump https://t.co/RAsxT6kzjf via @businessinsider</t>
  </si>
  <si>
    <t>{"entities": {"urls": [{"end": 239, "url": "https://t.co/RAsxT6kzjf", "start": 216, "display_url": "businessinsider.com/voter-election…", "expanded_url": "https://www.businessinsider.com/voter-election-fraud-pennsylvania-charge-dead-mom-vote-trump-2020-12?utmSource=twitter&amp;utmContent=referral&amp;utmTerm=topbar&amp;referrer=twitter"}], "hashtags": [{"end": 57, "tag": "Voterfraud", "start": 46}, {"end": 72, "tag": "Electionfraud", "start": 58}, {"end": 86, "tag": "StopTheSteal", "start": 73}], "mentions": [{"id": "20562637", "end": 260, "start": 244, "username": "BusinessInsider"}], "annotations": [{"end": 214, "type": "Person", "start": 210,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3696440150917120", "name": "Business Insider"}}]}</t>
  </si>
  <si>
    <t>#bidencheated #trumpwon2020 #stopthesteal #InsurrectionAct #NeverConcede #electionfraud #ExecutiveOrder #crosstherubicon @realDonaldTrump @Mike_Pence @VP https://t.co/n3Mk9J99kS</t>
  </si>
  <si>
    <t>1341194787861442561</t>
  </si>
  <si>
    <t>{"entities": {"urls": [{"end": 177, "url": "https://t.co/n3Mk9J99kS", "start": 154, "display_url": "twitter.com/JennaEllisEsq/…", "expanded_url": "https://twitter.com/JennaEllisEsq/status/13411947878614425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mp/Flynn want a military dictatorship. Trumpers worry about socialism? https://t.co/74p8ewA96D via @nbcnews @YahooNews @OANN @NewsMax @voxdotcom @NewYorker @politico  @thedailybeast @slate @ozy @reason @HuffPostLife @TheWeek @BreitbartNews @FoxNews #TraitorTrump #StopTheSteal</t>
  </si>
  <si>
    <t>{"entities": {"urls": [{"end": 97, "url": "https://t.co/74p8ewA96D", "start": 74, "display_url": "theweek.com/speedreads/956…", "expanded_url": "https://theweek.com/speedreads/956427/trumps-reported-martial-law-musings-have-even-some-conservatives-alarmed"}],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4, "type": "Person", "start": 0, "probability": 0.9957, "normalized_text": "Trump"}, {"end": 10, "type": "Person", "start": 6, "probability": 0.989, "normalized_text":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MAGA https://t.co/ak9VBZJg6K</t>
  </si>
  <si>
    <t>{"entities": {"urls": [{"end": 43, "url": "https://t.co/ak9VBZJg6K", "start": 20, "display_url": "twitter.com/Raiklin/status…", "expanded_url": "https://twitter.com/Raiklin/status/134110061577517056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M5NSkj2r67</t>
  </si>
  <si>
    <t>1341195003129982976</t>
  </si>
  <si>
    <t>{"entities": {"urls": [{"end": 177, "url": "https://t.co/M5NSkj2r67", "start": 154, "display_url": "twitter.com/mattgaetz/stat…", "expanded_url": "https://twitter.com/mattgaetz/status/13411950031299829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kylegriffin1 @MarkMeadows @realDonaldTrump Even your buddy Geraldo said we should just suck it up &amp;amp; that there was fraud!!??!!!
#StopTheSteal
@realDonaldTrump</t>
  </si>
  <si>
    <t>1341165318018883585</t>
  </si>
  <si>
    <t>{"entities": {"hashtags": [{"end": 146, "tag": "StopTheSteal", "start": 133}], "mentions": [{"id": "32871086", "end": 13, "start": 0, "username": "kylegriffin1"}, {"id": "963480595", "end": 26, "start": 14, "username": "MarkMeadows"}, {"id": "25073877", "end": 43, "start": 27, "username": "realDonaldTrump"}, {"id": "25073877", "end": 163, "start": 147, "username": "realDonaldTrump"}], "annotations": [{"end": 66, "type": "Person", "start": 60, "probability": 0.9321, "normalized_text": "Gerald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3473948577792", "name": "Kyle Griffin", "description": "Kyle Griffin"}}, {"domain": {"id": "35", "name": "Politician", "description": "Politicians in the world, like Joe Biden"}, "entity": {"id": "799022225751871488", "name": "Donald Trump", "description": "US President Donald Trump"}}, {"domain": {"id": "94", "name": "Journalist", "description": "A journalist like 'Anderson Cooper'"}, "entity": {"id": "1054463473948577792", "name": "Kyle Griffin", "description": "Kyle Griffin"}}]}</t>
  </si>
  <si>
    <t>@xoxoPatrioticRN @realDonaldTrump Ever notice how the #StopTheSteal crowd actively advocate to steal the election? Think about it. They're not exactly bright which explains why they support Trump.</t>
  </si>
  <si>
    <t>{"entities": {"hashtags": [{"end": 67, "tag": "StopTheSteal", "start": 54}], "mentions": [{"id": "25073877", "end": 33, "start": 17, "username": "realDonaldTrump"}], "annotations": [{"end": 194, "type": "Person", "start": 190,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FRAUD #LockThemUp https://t.co/MdkG2nDcsn</t>
  </si>
  <si>
    <t>1341095275432173571</t>
  </si>
  <si>
    <t>{"entities": {"urls": [{"end": 77, "url": "https://t.co/MdkG2nDcsn", "start": 54, "display_url": "twitter.com/tedcruz/status…", "expanded_url": "https://twitter.com/tedcruz/status/1341095275432173571"}], "hashtags": [{"end": 13, "tag": "STOPTHESTEAL", "start": 0}, {"end": 34, "tag": "FightBackForAmerica", "start": 14}, {"end": 41, "tag": "FRAUD", "start": 35}, {"end": 53, "tag": "LockThemUp", "start": 42}]},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STOPTHESTEAL #FightBackForAmerica https://t.co/BsVJTTcHdp</t>
  </si>
  <si>
    <t>{"entities": {"urls": [{"end": 58, "url": "https://t.co/BsVJTTcHdp", "start": 35, "display_url": "twitter.com/SBDSoultrain/s…", "expanded_url": "https://twitter.com/SBDSoultrain/status/1341178254607216642"}], "hashtags": [{"end": 13, "tag": "STOPTHESTEAL", "start": 0}, {"end": 34, "tag": "FightBackFor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Finchem @gretchenbarton @realDonaldTrump Imagine that the future of our country is being decided by ***&amp;lt;43,000*** Votes in 3 disputed states with Vote Fraud!!! NOT the millions of Votes that the Media, Dems &amp;amp; RINOs wants you to believe...#StopTheSteal
3 States to Tie at 269! #Election2020 3 States to 270 WIN!! https://t.co/Erw9jESdzm</t>
  </si>
  <si>
    <t>{"entities": {"urls": [{"end": 347, "url": "https://t.co/Erw9jESdzm", "start": 324, "display_url": "pic.twitter.com/Erw9jESdzm", "expanded_url": "https://twitter.com/NoSurrender200/status/1341197500905115649/photo/1"}], "hashtags": [{"end": 263, "tag": "StopTheSteal", "start": 250}, {"end": 301, "tag": "Election2020", "start": 288}], "mentions": [{"id": "1391852961693790210", "end": 12, "start": 0, "username": "markfinchem"}, {"id": "78328789", "end": 28, "start": 13, "username": "gretchenbarton"}, {"id": "25073877", "end": 45, "start": 29, "username": "realDonaldTrump"}], "annotations": [{"end": 210, "type": "Organization", "start": 207, "probability": 0.7557, "normalized_text": "Dems"}, {"end": 218, "type": "Organization", "start": 214, "probability": 0.5482,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ubrvGHyM4h</t>
  </si>
  <si>
    <t>{"entities": {"urls": [{"end": 64, "url": "https://t.co/ubrvGHyM4h", "start": 41, "display_url": "twitter.com/3LindaEvans7/s…", "expanded_url": "https://twitter.com/3LindaEvans7/status/1340903337756160002"}], "hashtags": [{"end": 13, "tag": "STOPTHESTEAL", "start": 0}, {"end": 34, "tag": "FightBackForAmerica", "start": 14}, {"end": 40, "tag": "MAGA", "start": 35}]},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rump discusses a military takeover of America. Hopes for a dictatorship. https://t.co/74p8ewA96D via @nbcnews @YahooNews @OANN @NewsMax @voxdotcom @NewYorker @politico  @thedailybeast @slate @ozy @reason @HuffPostLife @TheWeek @BreitbartNews @FoxNews #TraitorTrump #StopTheSteal</t>
  </si>
  <si>
    <t>{"entities": {"urls": [{"end": 97, "url": "https://t.co/74p8ewA96D", "start": 74, "display_url": "theweek.com/speedreads/956…", "expanded_url": "https://theweek.com/speedreads/956427/trumps-reported-martial-law-musings-have-even-some-conservatives-alarmed"}],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4, "type": "Person", "start": 0, "probability": 0.9972, "normalized_text": "Trump"}, {"end": 45, "type": "Place", "start": 39, "probability": 0.993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lluminateheros @CawthornforNC @realDonaldTrump @RudyGiuliani @JennaEllisEsq @LLinWood @SidneyPowell1 @SenTedCruz @SenTomCotton @HawleyMO @TTuberville #StopTheSteal https://t.co/gXyxhtmkV9</t>
  </si>
  <si>
    <t>1341197000247824384</t>
  </si>
  <si>
    <t>{"entities": {"urls": [{"end": 189, "url": "https://t.co/gXyxhtmkV9", "start": 166, "display_url": "pic.twitter.com/gXyxhtmkV9", "expanded_url": "https://twitter.com/FreedomUSA4/status/1341197660913426432/photo/1"}], "hashtags": [{"end": 165, "tag": "StopTheSteal", "start": 152}], "mentions": [{"id": "441724006", "end": 16, "start": 0, "username": "illuminateheros"}, {"id": "1207874097251639296", "end": 31, "start": 17, "username": "CawthornforNC"}, {"id": "25073877", "end": 48, "start": 32, "username": "realDonaldTrump"}, {"id": "770781940341288960", "end": 62, "start": 49, "username": "RudyGiuliani"}, {"id": "778763106289758208", "end": 77, "start": 63, "username": "JennaEllisEsq"}, {"id": "187680645", "end": 87, "start": 78, "username": "LLinWood"}, {"id": "586707638", "end": 102, "start": 88, "username": "SidneyPowell1"}, {"id": "1074480192", "end": 114, "start": 103, "username": "SenTedCruz"}, {"id": "968650362", "end": 128, "start": 115, "username": "SenTomCotton"}, {"id": "2352629311", "end": 138, "start": 129, "username": "HawleyMO"}, {"id": "110798061", "end": 151, "start": 139, "username": "T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t>
  </si>
  <si>
    <t>Hell No!  While they chant Death To America  @RealDonaldTrump #VetoTheBill put #AmericansFirst they are giving Billions away to Foreign nations with our money while they give Americans $600 #DrainTheSwamp #StimulusChecks 
#StopTheSteal https://t.co/pSq8RNDX9g via @BreitbartNews</t>
  </si>
  <si>
    <t>{"entities": {"urls": [{"end": 259, "url": "https://t.co/pSq8RNDX9g", "start": 236, "display_url": "breitbart.com/middle-east/20…", "expanded_url": "https://www.breitbart.com/middle-east/2020/12/21/coronavirus-stimulus-bill-funds-hundreds-of-millions-in-aid-to-palestinians/"}], "hashtags": [{"end": 74, "tag": "VetoTheBill", "start": 62}, {"end": 94, "tag": "AmericansFirst", "start": 79}, {"end": 204, "tag": "DrainTheSwamp", "start": 190}, {"end": 220, "tag": "StimulusChecks", "start": 205}, {"end": 235, "tag": "StopTheSteal", "start": 222}], "mentions": [{"id": "25073877", "end": 61, "start": 45, "username": "realDonaldTrump"}, {"id": "457984599", "end": 278, "start": 264, "username": "BreitbartNews"}], "annotations": [{"end": 42, "type": "Place", "start": 36, "probability": 0.9033, "normalized_text": "America"}, {"end": 183, "type": "Person", "start": 175, "probability": 0.508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DoNotCertify #StopTheSteal #patriots #January6th https://t.co/UitJkZUdvw</t>
  </si>
  <si>
    <t>{"entities": {"urls": [{"end": 73, "url": "https://t.co/UitJkZUdvw", "start": 50, "display_url": "twitter.com/ali/status/134…", "expanded_url": "https://twitter.com/ali/status/1341066880325472256"}], "hashtags": [{"end": 13, "tag": "DoNotCertify", "start": 0}, {"end": 27, "tag": "StopTheSteal", "start": 14}, {"end": 37, "tag": "patriots", "start": 28}, {"end": 49, "tag": "January6th", "start": 38}]},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FightBackForAmerica https://t.co/6ciEkftpJH</t>
  </si>
  <si>
    <t>{"entities": {"urls": [{"end": 58, "url": "https://t.co/6ciEkftpJH", "start": 35, "display_url": "twitter.com/Laurabellee63/…", "expanded_url": "https://twitter.com/Laurabellee63/status/1341172022982942720"}], "hashtags": [{"end": 13, "tag": "STOPTHESTEAL", "start": 0}, {"end": 34, "tag": "FightBackForAmerica", "start": 14}]}, "context_annotations": null}</t>
  </si>
  <si>
    <t>#DrainTheSwamp #StopTheSteal 🇺🇸 #FightForFreedom https://t.co/ivO2zg3iz0</t>
  </si>
  <si>
    <t>{"entities": {"urls": [{"end": 72, "url": "https://t.co/ivO2zg3iz0", "start": 49, "display_url": "twitter.com/RealJamesWoods…", "expanded_url": "https://twitter.com/RealJamesWoods/status/1340927587975983104"}], "hashtags": [{"end": 14, "tag": "DrainTheSwamp", "start": 0}, {"end": 28, "tag": "StopTheSteal", "start": 15}, {"end": 48, "tag": "FightForFreedom", "start": 32}]}, "context_annotations": null}</t>
  </si>
  <si>
    <t>@newsmax This All happened on His watch...Has No plans to ruin His Christmas plans by ...Well...You Know...Trying to #FindTheTruth #StopTheSteal #StopTheFraud #MAGA2020</t>
  </si>
  <si>
    <t>{"entities": {"hashtags": [{"end": 130, "tag": "FindTheTruth", "start": 117}, {"end": 144, "tag": "StopTheSteal", "start": 131}, {"end": 158, "tag": "StopTheFraud", "start": 145}, {"end": 168, "tag": "MAGA2020", "start": 159}], "mentions": [{"id": "20545835", "end": 8, "start": 0, "username": "newsmax"}], "annotations": [{"end": 75, "type": "Other", "start": 67, "probability": 0.9063, "normalized_text": "Christmas"}]}, "context_annotations": [{"domain": {"id": "119", "name": "Holiday", "description": "Holidays like Christmas or Halloween"}, "entity": {"id": "1250078501849280512", "name": "Christmas", "description": "This entity includes all conversations for Christmas for all years."}}]}</t>
  </si>
  <si>
    <t>RT @westseattleelms: @senatemajldr @DanaPerino @FoxNews 100% baloney... #StopTheSteal Senator.  
75,000,000 are awake and angry! This "dea…</t>
  </si>
  <si>
    <t>1341185207659941888</t>
  </si>
  <si>
    <t>{"entities": {"mentions": [{"id": "1345755055", "end": 19, "start": 3, "username": "westseattleelm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 mad, dictator wannabe, crazier &amp;amp; crazier. When will the GOP wake up?  https://t.co/N6SBtwpqHA via @nbcnews @YahooNews @OANN @NewsMax @voxdotcom @NewYorker @politico  @thedailybeast @slate @ozy @reason @HuffPostLife @TheWeek @BreitbartNews @FoxNews #TraitorTrump #StopTheSteal</t>
  </si>
  <si>
    <t>{"entities": {"urls": [{"end": 101, "url": "https://t.co/N6SBtwpqHA", "start": 78, "display_url": "theweek.com/articles/95635…", "expanded_url": "https://theweek.com/articles/956350/are-worst-days-trump-presidency-still-ahead"}], "hashtags": [{"end": 269, "tag": "TraitorTrump", "start": 256}, {"end": 283, "tag": "StopTheSteal", "start": 270}], "mentions": [{"id": "14173315", "end": 114, "start": 106, "username": "NBCNews"}, {"id": "7309052", "end": 125, "start": 115, "username": "YahooNews"}, {"id": "1209936918", "end": 131, "start": 126, "username": "OANN"}, {"id": "20545835", "end": 140, "start": 132, "username": "newsmax"}, {"id": "2347049341", "end": 151, "start": 141, "username": "voxdotcom"}, {"id": "14677919", "end": 162, "start": 152, "username": "NewYorker"}, {"id": "9300262", "end": 172, "start": 163,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annotations": [{"end": 62, "type": "Organization", "start": 60, "probability": 0.8865,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JamesWoods @JohnMappin #DrainTheSwamp #StopTheSteal 🇺🇸 #FightForFreedom</t>
  </si>
  <si>
    <t>{"entities": {"hashtags": [{"end": 42, "tag": "DrainTheSwamp", "start": 28}, {"end": 56, "tag": "StopTheSteal", "start": 43}, {"end": 76, "tag": "FightForFreedom", "start": 60}], "mentions": [{"id": "78523300", "end": 15, "start": 0, "username": "RealJamesWoods"}, {"id": "449974837", "end": 27, "start": 16, "username": "JohnMappin"}]},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DRIcborzZJ</t>
  </si>
  <si>
    <t>{"entities": {"urls": [{"end": 37, "url": "https://t.co/DRIcborzZJ", "start": 14, "display_url": "twitter.com/CongressmanHic…", "expanded_url": "https://twitter.com/CongressmanHice/status/13411804749752688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FG69exX4nB</t>
  </si>
  <si>
    <t>{"entities": {"urls": [{"end": 177, "url": "https://t.co/FG69exX4nB", "start": 154, "display_url": "twitter.com/CodeMonkeyZ/st…", "expanded_url": "https://twitter.com/CodeMonkeyZ/status/13411974809107005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oIsLebert @HerschelWalker @BrianKempGA @Forbes If you think there is nothing, there’s nothing I can do to make you see the error of your ways. Good day! #stopthesteal</t>
  </si>
  <si>
    <t>1341136273105448960</t>
  </si>
  <si>
    <t>{"entities": {"hashtags": [{"end": 169, "tag": "stopthesteal", "start": 156}], "mentions": [{"id": "707889819448434688", "end": 12, "start": 0, "username": "WhoIsLebert"}, {"id": "235839823", "end": 28, "start": 13, "username": "HerschelWalker"}, {"id": "47437206", "end": 41, "start": 29, "username": "BrianKempGA"}, {"id": "91478624", "end": 49, "start": 42, "username": "Forbe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alCcmKnupc</t>
  </si>
  <si>
    <t>{"entities": {"urls": [{"end": 177, "url": "https://t.co/alCcmKnupc", "start": 154, "display_url": "twitter.com/RepGosar/statu…", "expanded_url": "https://twitter.com/RepGosar/status/13411888643968081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PNavarro See this video for an update to the @RealPNavarro Report --Immaculate Deception.  Michigan has as many as 379,000 potentially illegal voters, more than twice the alleged Biden victory margin.  #stopthesteal https://t.co/v6Dwdwqziw</t>
  </si>
  <si>
    <t>1341196056156123137</t>
  </si>
  <si>
    <t>{"entities": {"urls": [{"end": 244, "url": "https://t.co/v6Dwdwqziw", "start": 221, "display_url": "pic.twitter.com/v6Dwdwqziw", "expanded_url": "https://twitter.com/JackoffJosh711/status/1341199147542593537/video/1"}], "hashtags": [{"end": 220, "tag": "stopthesteal", "start": 207}], "mentions": [{"id": "1242534200634478593", "end": 13, "start": 0, "username": "RealPNavarro"}, {"id": "1242534200634478593", "end": 63, "start": 50, "username": "RealPNavarro"}], "annotations": [{"end": 103, "type": "Place", "start": 96, "probability": 0.8745, "normalized_text": "Michigan"}, {"end": 188, "type": "Person", "start": 184, "probability": 0.99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e this video for an update to the @RealPNavarro Report --Immaculate Deception.  Michigan has as many as 379,000 potentially illegal voters, more than twice the alleged Biden victory margin.  #stopthesteal https://t.co/TWQ2ckMnDo https://t.co/AvSTnvy3Kv</t>
  </si>
  <si>
    <t>{"entities": {"urls": [{"end": 230, "url": "https://t.co/TWQ2ckMnDo", "start": 207, "display_url": "pic.twitter.com/TWQ2ckMnDo", "expanded_url": "https://twitter.com/JackoffJosh711/status/1341199188806103040/video/1"}, {"end": 254, "url": "https://t.co/AvSTnvy3Kv", "start": 231, "display_url": "twitter.com/RealPNavarro/s…", "expanded_url": "https://twitter.com/RealPNavarro/status/1341196056156123137"}], "hashtags": [{"end": 206, "tag": "stopthesteal", "start": 193}], "mentions": [{"id": "1242534200634478593", "end": 49, "start": 36, "username": "RealPNavarro"}], "annotations": [{"end": 89, "type": "Place", "start": 82, "probability": 0.8798, "normalized_text": "Michigan"}, {"end": 174, "type": "Person", "start": 170, "probability": 0.992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rnardKerik @dougducey @cindymccain #DrainTheSwamp #StopTheSteal 🇺🇸 #FightForFreedom</t>
  </si>
  <si>
    <t>1341175871089090561</t>
  </si>
  <si>
    <t>{"entities": {"hashtags": [{"end": 52, "tag": "DrainTheSwamp", "start": 38}, {"end": 66, "tag": "StopTheSteal", "start": 53}, {"end": 86, "tag": "FightForFreedom", "start": 70}], "mentions": [{"id": "25837289", "end": 13, "start": 0, "username": "BernardKerik"}, {"id": "20217019", "end": 24, "start": 14, "username": "dougducey"}, {"id": "61263431", "end": 37, "start": 25, "username": "cindymccain"}]},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politico I literally wouldn't let Biden through the front door. Or the back door either for that matter. He's a damn crook who stole a national election. And Trump has sworn an oath to not only uphold but DEFEND the Constitution! #StopTheSteal</t>
  </si>
  <si>
    <t>1341179215434100737</t>
  </si>
  <si>
    <t>{"entities": {"hashtags": [{"end": 244, "tag": "StopTheSteal", "start": 231}], "mentions": [{"id": "9300262", "end": 9, "start": 0, "username": "politico"}], "annotations": [{"end": 39, "type": "Person", "start": 35, "probability": 0.9942, "normalized_text": "Biden"}, {"end": 163, "type": "Person", "start": 159,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T GIVE UP Sen JOHNSON!...BUT COM'ON $600 Bucks a Piece...We LOVE you Ron, but the people are gettin' SMACKED around...the AMERICANS NEED $$$...#DonaldTrump #stopthesteal #dontrunouttheclock #standupbitch #couragenowmofo #havesomeballs #stepupandstand #workingclassparty https://t.co/fBw7YboG5d</t>
  </si>
  <si>
    <t>1341196549322395649</t>
  </si>
  <si>
    <t>{"entities": {"urls": [{"end": 297, "url": "https://t.co/fBw7YboG5d", "start": 274, "display_url": "twitter.com/SenRonJohnson/…", "expanded_url": "https://twitter.com/SenRonJohnson/status/1341196549322395649"}], "hashtags": [{"end": 159, "tag": "DonaldTrump", "start": 147}, {"end": 173, "tag": "stopthesteal", "start": 160}, {"end": 193, "tag": "dontrunouttheclock", "start": 174}, {"end": 207, "tag": "standupbitch", "start": 194}, {"end": 223, "tag": "couragenowmofo", "start": 208}, {"end": 238, "tag": "havesomeballs", "start": 224}, {"end": 254, "tag": "stepupandstand", "start": 239}, {"end": 273, "tag": "workingclassparty", "start": 255}], "annotations": [{"end": 24, "type": "Person", "start": 14, "probability": 0.9296, "normalized_text": "Sen JOHNSON"}, {"end": 75, "type": "Person", "start": 73, "probability": 0.8908, "normalized_text": "Ron"}, {"end": 134, "type": "Person", "start": 126, "probability": 0.426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rland @VoterGa Favorito, co-founder of Voters Organized for Trusted Election Results in Georgia, joined me on #ProAmericaReport about Dominion's CEO's MI Testimony is FALSE, with very clear evidence of voter fraud in Michigan &amp;amp; Georgia.https://t.co/YkWChAngWa
#StopTheSteal https://t.co/Pz4yh0wL6m</t>
  </si>
  <si>
    <t>{"entities": {"urls": [{"end": 265, "url": "https://t.co/YkWChAngWa", "start": 242, "display_url": "buff.ly/37FWLaU", "expanded_url": "https://buff.ly/37FWLaU"}, {"end": 303, "url": "https://t.co/Pz4yh0wL6m", "start": 280, "display_url": "pic.twitter.com/Pz4yh0wL6m", "expanded_url": "https://twitter.com/EagleEdMartin/status/1341199534425300992/photo/1"}], "hashtags": [{"end": 129, "tag": "ProAmericaReport", "start": 112}, {"end": 279, "tag": "StopTheSteal", "start": 266}], "mentions": [{"id": "2690892570", "end": 16, "start": 8, "username": "VoterGa"}], "annotations": [{"end": 6, "type": "Person", "start": 0, "probability": 0.4392, "normalized_text": "Garland"}, {"end": 96, "type": "Place", "start": 90, "probability": 0.9955, "normalized_text": "Georgia"}, {"end": 226, "type": "Place", "start": 219, "probability": 0.9755, "normalized_text": "Michigan"}, {"end": 236, "type": "Place", "start": 230, "probability": 0.9313, "normalized_text": "Georgia"}]}, "context_annotations": null}</t>
  </si>
  <si>
    <t>@realDonaldTrump
#stopthesteal
https://t.co/kP7vBbRYWQ</t>
  </si>
  <si>
    <t>{"entities": {"urls": [{"end": 54, "url": "https://t.co/kP7vBbRYWQ", "start": 31, "display_url": "youtu.be/rGvQn1W7YFE", "expanded_url": "https://youtu.be/rGvQn1W7YFE"}],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rlan See this video for an update to the @RealPNavarro Report --Immaculate Deception.  Michigan has as many as 379,000 potentially illegal voters, more than twice the alleged Biden victory margin.  #stopthesteal https://t.co/v6Dwdwqziw</t>
  </si>
  <si>
    <t>1341198429821779968</t>
  </si>
  <si>
    <t>{"entities": {"urls": [{"end": 238, "url": "https://t.co/v6Dwdwqziw", "start": 215, "display_url": "pic.twitter.com/v6Dwdwqziw", "expanded_url": "https://twitter.com/JackoffJosh711/status/1341199147542593537/video/1"}], "hashtags": [{"end": 214, "tag": "stopthesteal", "start": 201}], "mentions": [{"id": "119099353", "end": 7, "start": 0, "username": "Harlan"}, {"id": "1242534200634478593", "end": 57, "start": 44, "username": "RealPNavarro"}], "annotations": [{"end": 97, "type": "Place", "start": 90, "probability": 0.8745, "normalized_text": "Michigan"}, {"end": 182, "type": "Person", "start": 178, "probability": 0.992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e’s right. 
#stopthesteal
#TrumpVaccine 
#wethepeople https://t.co/8joTzlAPZN</t>
  </si>
  <si>
    <t>1341163397501624326</t>
  </si>
  <si>
    <t>{"entities": {"urls": [{"end": 79, "url": "https://t.co/8joTzlAPZN", "start": 56, "display_url": "twitter.com/kayleighmcenan…", "expanded_url": "https://twitter.com/kayleighmcenany/status/1341163397501624326"}], "hashtags": [{"end": 27, "tag": "stopthesteal", "start": 14}, {"end": 41, "tag": "TrumpVaccine", "start": 28}, {"end": 55, "tag": "wethepeopl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spoke with @realDonaldTrump, @Mike_Pence, and @RudyGiuliani today at the @WhiteHouse - the fight is NOT over.
We haven't been allowed our day in court, but we WILL have our day in Congress.
It's time to make a choice, and I choose the side of The People. #StopTheSteal https://t.co/RUh8whzM8f</t>
  </si>
  <si>
    <t>{"entities": {"urls": [{"end": 296, "url": "https://t.co/RUh8whzM8f", "start": 273, "display_url": "pic.twitter.com/RUh8whzM8f", "expanded_url": "https://twitter.com/RepBrianBabin/status/1341199653052817413/video/1"}], "hashtags": [{"end": 272, "tag": "StopTheSteal", "start": 259}], "mentions": [{"id": "25073877", "end": 29, "start": 13, "username": "realDonaldTrump"}, {"id": "22203756", "end": 42, "start": 31, "username": "Mike_Pence"}, {"id": "770781940341288960", "end": 61, "start": 48, "username": "RudyGiuliani"}, {"id": "1323730225067339784", "end": 86, "start": 75,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998632821462716416", "name": "Brian Babin", "description": "US Representative Brian Babin (TX-36)"}},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MAGA https://t.co/gWdcCizFJX</t>
  </si>
  <si>
    <t>{"entities": {"urls": [{"end": 43, "url": "https://t.co/gWdcCizFJX", "start": 20, "display_url": "twitter.com/realDonaldTrum…", "expanded_url": "https://twitter.com/realDonaldTrump/status/1341169419259531265"}], "hashtags": [{"end": 13, "tag": "StopTheSteal", "start": 0}, {"end": 19, "tag": "MAGA", "start": 14}]}, "context_annotations": null}</t>
  </si>
  <si>
    <t>@TomFitton #DrainTheSwamp #StopTheSteal 🇺🇸 #FightForFreedom</t>
  </si>
  <si>
    <t>1341176399139196930</t>
  </si>
  <si>
    <t>{"entities": {"hashtags": [{"end": 25, "tag": "DrainTheSwamp", "start": 11}, {"end": 39, "tag": "StopTheSteal", "start": 26}, {"end": 59, "tag": "FightForFreedom", "start": 43}], "mentions": [{"id": "18266688", "end": 10, "start": 0, "username": "TomFitton"}]}, "context_annotations": [{"domain": {"id": "10", "name": "Person", "description": "Named people in the world like Nelson Mandela"}, "entity": {"id": "1138051477761536000", "name": "Tom Fitton", "description": "President, Judicial Watch"}}]}</t>
  </si>
  <si>
    <t>#StopTheSteal #MAGA https://t.co/duGldiviJZ</t>
  </si>
  <si>
    <t>1341177821520162816</t>
  </si>
  <si>
    <t>{"entities": {"urls": [{"end": 43, "url": "https://t.co/duGldiviJZ", "start": 20, "display_url": "twitter.com/AZGOP/status/1…", "expanded_url": "https://twitter.com/AZGOP/status/1341177821520162816"}], "hashtags": [{"end": 13, "tag": "StopTheSteal", "start": 0}, {"end": 19, "tag": "MAGA", "start": 14}]}, "context_annotations": null}</t>
  </si>
  <si>
    <t>@CawthornforNC #DrainTheSwamp #StopTheSteal 🇺🇸 #FightForFreedom</t>
  </si>
  <si>
    <t>{"entities": {"hashtags": [{"end": 29, "tag": "DrainTheSwamp", "start": 15}, {"end": 43, "tag": "StopTheSteal", "start": 30}, {"end": 63, "tag": "FightForFreedom", "start": 47}], "mentions": [{"id": "1207874097251639296", "end": 14, "start": 0, "username": "CawthornforNC"}]}, "context_annotations": null}</t>
  </si>
  <si>
    <t>@philiptirino @CawthornforNC #DrainTheSwamp #StopTheSteal 🇺🇸 #FightForFreedom</t>
  </si>
  <si>
    <t>{"entities": {"hashtags": [{"end": 43, "tag": "DrainTheSwamp", "start": 29}, {"end": 57, "tag": "StopTheSteal", "start": 44}, {"end": 77, "tag": "FightForFreedom", "start": 61}], "mentions": [{"id": "778395228147417088", "end": 13, "start": 0, "username": "philiptirino"}, {"id": "1207874097251639296", "end": 28, "start": 14, "username": "CawthornforNC"}]}, "context_annotations": null}</t>
  </si>
  <si>
    <t>#Election2020results #StopTheSteal #ElectionFraud https://t.co/8D3TnMvnyD</t>
  </si>
  <si>
    <t>{"entities": {"urls": [{"end": 73, "url": "https://t.co/8D3TnMvnyD", "start": 50, "display_url": "twitter.com/realDonaldTrum…", "expanded_url": "https://twitter.com/realDonaldTrump/status/1340996686257254403"}], "hashtags": [{"end": 20, "tag": "Election2020results", "start": 0}, {"end": 34, "tag": "StopTheSteal", "start": 21}, {"end": 49, "tag": "ElectionFraud", "start": 35}]}, "context_annotations": null}</t>
  </si>
  <si>
    <t>#bidencheated #trumpwon2020 #stopthesteal #InsurrectionAct #NeverConcede #electionfraud #ExecutiveOrder #crosstherubicon @realDonaldTrump @Mike_Pence @VP https://t.co/XPL7n35QMt</t>
  </si>
  <si>
    <t>1341194243738615808</t>
  </si>
  <si>
    <t>{"entities": {"urls": [{"end": 177, "url": "https://t.co/XPL7n35QMt", "start": 154, "display_url": "twitter.com/newsmax/status…", "expanded_url": "https://twitter.com/newsmax/status/13411942437386158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EpsteinDidntKillHimself and #JoeBiden did not #earn 81 #million #votes 
#LetsGetWordy #StopTheSteal #BidenCheated https://t.co/K2fLJOf4xM</t>
  </si>
  <si>
    <t>{"entities": {"urls": [{"end": 138, "url": "https://t.co/K2fLJOf4xM", "start": 115, "display_url": "pic.twitter.com/K2fLJOf4xM", "expanded_url": "https://twitter.com/Letsgetwordy/status/1341200577649401859/photo/1"}], "hashtags": [{"end": 24, "tag": "EpsteinDidntKillHimself", "start": 0}, {"end": 38, "tag": "JoeBiden", "start": 29}, {"end": 52, "tag": "earn", "start": 47}, {"end": 64, "tag": "million", "start": 56}, {"end": 71, "tag": "votes", "start": 65}, {"end": 86, "tag": "LetsGetWordy", "start": 73}, {"end": 100, "tag": "StopTheSteal", "start": 87}, {"end": 114, "tag": "BidenCheated", "start": 101}]}, "context_annotations": [{"domain": {"id": "10", "name": "Person", "description": "Named people in the world like Nelson Mandela"}, "entity": {"id": "1278686104699285505", "name": "Jeffrey Epste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JgUvPJNS5U</t>
  </si>
  <si>
    <t>{"entities": {"urls": [{"end": 177, "url": "https://t.co/JgUvPJNS5U", "start": 154, "display_url": "twitter.com/Raiklin/status…", "expanded_url": "https://twitter.com/Raiklin/status/134119394105663078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GOPLeader @CAGOP @GOP Listen up! The reality is that 70+MILLION people voted for @realDonaldTrump and you won't be able to put that genie back in the bottle. #StopTheSteal #TrumpLandslide https://t.co/hnh8RfhD02</t>
  </si>
  <si>
    <t>{"entities": {"urls": [{"end": 226, "url": "https://t.co/hnh8RfhD02", "start": 203, "display_url": "twitter.com/diana_west_/st…", "expanded_url": "https://twitter.com/diana_west_/status/1341084748010172416"}], "hashtags": [{"end": 186, "tag": "StopTheSteal", "start": 173}, {"end": 202, "tag": "TrumpLandslide", "start": 187}], "mentions": [{"id": "19739126", "end": 24, "start": 14, "username": "GOPLeader"}, {"id": "15966258", "end": 31, "start": 25, "username": "CAGOP"}, {"id": "11134252", "end": 36, "start": 32, "username": "GOP"}, {"id": "25073877", "end": 112, "start": 9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awthornforNC @Jim_Jordan @RepMoBrooks @TTuberville @RandPaul @SenRonJohnson @RepMattGaetz @LindseyGrahamSC @SteveScalise @RepStefanik @SenTomCotton @RepAndyBiggsAZ Republicans must do the right thing and #StopTheSteal on January 6th. https://t.co/DVibsyEr2l</t>
  </si>
  <si>
    <t>{"entities": {"urls": [{"end": 259, "url": "https://t.co/DVibsyEr2l", "start": 236, "display_url": "pic.twitter.com/DVibsyEr2l", "expanded_url": "https://twitter.com/FreedomUSA4/status/1341200986207969280/photo/1"}], "hashtags": [{"end": 219, "tag": "StopTheSteal", "start": 206}], "mentions": [{"id": "1207874097251639296", "end": 14, "start": 0, "username": "CawthornforNC"}, {"id": "18166778", "end": 26, "start": 15, "username": "Jim_Jordan"}, {"id": "237299871", "end": 39, "start": 27, "username": "RepMoBrooks"}, {"id": "110798061", "end": 52, "start": 40, "username": "TTuberville"}, {"id": "216881337", "end": 62, "start": 53, "username": "RandPaul"}, {"id": "233737858", "end": 77, "start": 63, "username": "SenRonJohnson"}, {"id": "818948638890217473", "end": 91, "start": 78, "username": "RepMattGaetz"}, {"id": "432895323", "end": 108, "start": 92, "username": "LindseyGrahamSC"}, {"id": "1209417007", "end": 122, "start": 109, "username": "SteveScalise"}, {"id": "2962813893", "end": 135, "start": 123, "username": "RepStefanik"}, {"id": "968650362", "end": 149, "start": 136, "username": "SenTomCotton"}, {"id": "816652616625168388", "end": 165, "start": 150, "username": "RepAndyBiggsAZ"}], "annotations": [{"end": 176, "type": "Organization", "start": 166, "probability": 0.7576, "normalized_text": "Republicans"}]},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Raiklin @VP @Mike_Pence Respect Mr. Ivan Raiklin 110%!! #Real #Patriotism is #Learned &amp;amp; #Earned being #Honest &amp;amp; being #Motivated to #Better &amp;amp; #Enlighten our #Country! Thanks 🙏🏽 so much patriot brother Ivan🇺🇸!! #Respect✊🏽/ @realDonaldTrump🇺🇸@VP🇺🇸@Cabinet🇺🇸 #StopTheSteal #WeThePeople @WHRapidResponse🇺🇸</t>
  </si>
  <si>
    <t>1341182080680677376</t>
  </si>
  <si>
    <t>{"entities": {"hashtags": [{"end": 62, "tag": "Real", "start": 57}, {"end": 74, "tag": "Patriotism", "start": 63}, {"end": 86, "tag": "Learned", "start": 78}, {"end": 100, "tag": "Earned", "start": 93}, {"end": 114, "tag": "Honest", "start": 107}, {"end": 137, "tag": "Motivated", "start": 127}, {"end": 148, "tag": "Better", "start": 141}, {"end": 165, "tag": "Enlighten", "start": 155}, {"end": 178, "tag": "Country", "start": 170}, {"end": 231, "tag": "Respect", "start": 223}, {"end": 282, "tag": "StopTheSteal", "start": 269}, {"end": 295, "tag": "WeThePeople", "start": 283}], "mentions": [{"id": "406290234", "end": 8, "start": 0, "username": "Raiklin"}, {"id": "803694179079458816", "end": 12, "start": 9, "username": "VP"}, {"id": "22203756", "end": 24, "start": 13, "username": "Mike_Pence"}, {"id": "25073877", "end": 251, "start": 235, "username": "realDonaldTrump"}, {"id": "803694179079458816", "end": 256, "start": 253, "username": "VP"}, {"id": "1354536405578473475", "end": 266, "start": 258, "username": "Cabinet"}, {"id": "1359571862213304329", "end": 312, "start": 296, "username": "whrapidresponse"}], "annotations": [{"end": 48, "type": "Person", "start": 33, "probability": 0.6988, "normalized_text": "Mr. Ivan Raiklin"}, {"end": 207, "type": "Person", "start": 204, "probability": 0.6554, "normalized_text": "Iv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90713131757569", "name": "Cabinet of the United States", "description": "Conversation about the Cabinet of the United States. Does not include conversation about Cabinet members past or present."}}]}</t>
  </si>
  <si>
    <t>@SteveForbesCEO #DrainTheSwamp #StopTheSteal 🇺🇸 #FightForFreedom</t>
  </si>
  <si>
    <t>1341177888750637058</t>
  </si>
  <si>
    <t>{"entities": {"hashtags": [{"end": 30, "tag": "DrainTheSwamp", "start": 16}, {"end": 44, "tag": "StopTheSteal", "start": 31}, {"end": 64, "tag": "FightForFreedom", "start": 48}], "mentions": [{"id": "102488708", "end": 15, "start": 0, "username": "SteveForbesCEO"}]}, "context_annotations": null}</t>
  </si>
  <si>
    <t>@GeorgePapa19 #DrainTheSwamp #StopTheSteal 🇺🇸 #FightForFreedom</t>
  </si>
  <si>
    <t>1340824201876258818</t>
  </si>
  <si>
    <t>{"entities": {"hashtags": [{"end": 28, "tag": "DrainTheSwamp", "start": 14}, {"end": 42, "tag": "StopTheSteal", "start": 29}, {"end": 62, "tag": "FightForFreedom", "start": 46}], "mentions": [{"id": "850507814023942144", "end": 13, "start": 0, "username": "GeorgePapa19"}]}, "context_annotations": null}</t>
  </si>
  <si>
    <t>#StopTheSteaI2020 #StopTheSteal #Patriots 
Conservatives Call on State Legislators to Appoint New Electors, in Accordance with the Constitution https://t.co/2yrpFz1dQ0</t>
  </si>
  <si>
    <t>{"entities": {"urls": [{"end": 168, "url": "https://t.co/2yrpFz1dQ0", "start": 145, "display_url": "conservativeactionproject.com/conservatives-…", "expanded_url": "http://conservativeactionproject.com/conservatives-call-on-state-legislators-to-appoint-new-electors-in-accordance-with-the-constitution/"}], "hashtags": [{"end": 17, "tag": "StopTheSteaI2020", "start": 0}, {"end": 31, "tag": "StopTheSteal", "start": 18}, {"end": 41, "tag": "Patriots", "start": 32}]}, "context_annotations": [{"domain": {"id": "3", "name": "TV Shows", "description": "Television shows from around the world"}, "entity": {"id": "10033407327", "name": "Futebol NFL"}}, {"domain": {"id": "3", "name": "TV Shows", "description": "Television shows from around the world"}, "entity": {"id": "10042261464", "name": "Fútbol Americano de la NFL"}}]}</t>
  </si>
  <si>
    <t>@DineshDSouza #DrainTheSwamp #StopTheSteal 🇺🇸 #FightForFreedom</t>
  </si>
  <si>
    <t>1341103708650790919</t>
  </si>
  <si>
    <t>{"entities": {"hashtags": [{"end": 28, "tag": "DrainTheSwamp", "start": 14}, {"end": 42, "tag": "StopTheSteal", "start": 29}, {"end": 62, "tag": "FightForFreedom", "start": 46}],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ealDonaldTrump #VetoTheBill Americans have to pay Billions to give Billions to Illegal Aliens and foreign countries for a $600.00 Check #StopTheSteal F @SpeakerPelosi she has been stealing from U.S Taxpayers for Decades #notonemoreDime https://t.co/7XCuzeVM8c</t>
  </si>
  <si>
    <t>1341182536119029760</t>
  </si>
  <si>
    <t>{"entities": {"urls": [{"end": 261, "url": "https://t.co/7XCuzeVM8c", "start": 238, "display_url": "twitter.com/maxwell1819170…", "expanded_url": "https://twitter.com/maxwell18191708/status/1341182536119029760"}], "hashtags": [{"end": 29, "tag": "VetoTheBill", "start": 17}, {"end": 151, "tag": "StopTheSteal", "start": 138}, {"end": 237, "tag": "notonemoreDime", "start": 222}], "mentions": [{"id": "25073877", "end": 16, "start": 0, "username": "realDonaldTrump"}, {"id": "15764644", "end": 168, "start": 154, "username": "SpeakerPelosi"}], "annotations": [{"end": 208, "type": "Organization", "start": 196, "probability": 0.4523, "normalized_text": "U.S Taxpay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bidencheated #trumpwon2020 #stopthesteal #InsurrectionAct #NeverConcede #electionfraud #ExecutiveOrder #crosstherubicon @realDonaldTrump @Mike_Pence @VP https://t.co/P8MSwgK7DY</t>
  </si>
  <si>
    <t>{"entities": {"urls": [{"end": 177, "url": "https://t.co/P8MSwgK7DY", "start": 154, "display_url": "twitter.com/Raiklin/status…", "expanded_url": "https://twitter.com/Raiklin/status/13411925996763176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t>
  </si>
  <si>
    <t>@tedcruz @SaraCarterDC #DrainTheSwamp #StopTheSteal 🇺🇸 #FightForFreedom</t>
  </si>
  <si>
    <t>{"entities": {"hashtags": [{"end": 37, "tag": "DrainTheSwamp", "start": 23}, {"end": 51, "tag": "StopTheSteal", "start": 38}, {"end": 71, "tag": "FightForFreedom", "start": 55}], "mentions": [{"id": "23022687", "end": 8, "start": 0, "username": "tedcruz"}, {"id": "25202268", "end": 22, "start": 9,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cheated #trumpwon2020 #stopthesteal #InsurrectionAct #NeverConcede #electionfraud #ExecutiveOrder #crosstherubicon @realDonaldTrump @Mike_Pence @VP https://t.co/fr7eMnT3OW</t>
  </si>
  <si>
    <t>{"entities": {"urls": [{"end": 177, "url": "https://t.co/fr7eMnT3OW", "start": 154, "display_url": "twitter.com/WatchChad/stat…", "expanded_url": "https://twitter.com/WatchChad/status/13410759398082027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NKatsano: @Save_America4US @GOP @DNC I Agree 
Most Democrats have to be put down. 🚨
#AmericaFirst 🇺🇸🇺🇸🇺🇸
#HoldTheLine 
#StopTheSteal</t>
  </si>
  <si>
    <t>1341142877074800640</t>
  </si>
  <si>
    <t>{"entities": {"hashtags": [{"end": 103, "tag": "AmericaFirst", "start": 90}, {"end": 123, "tag": "HoldTheLine", "start": 111}, {"end": 138, "tag": "StopTheSteal", "start": 125}], "mentions": [{"id": "1334174832355893248", "end": 12, "start": 3, "username": "NKatsano"}, {"id": "811976075945410561", "end": 30, "start": 14, "username": "Save_America4US"}, {"id": "11134252", "end": 35, "start": 31, "username": "GOP"}, {"id": "722793491059769344", "end": 40, "start": 36, "username": "DNC"}], "annotations": [{"end": 64, "type": "Organization", "start": 56, "probability": 0.8273, "normalized_text": "Democrats"}]}, "context_annotations": null}</t>
  </si>
  <si>
    <t>@GOPChairwoman #DrainTheSwamp #StopTheSteal 🇺🇸 #FightForFreedom @nytimes</t>
  </si>
  <si>
    <t>1341178896197279745</t>
  </si>
  <si>
    <t>{"entities": {"hashtags": [{"end": 29, "tag": "DrainTheSwamp", "start": 15}, {"end": 43, "tag": "StopTheSteal", "start": 30}, {"end": 63, "tag": "FightForFreedom", "start": 47}], "mentions": [{"id": "2353605901", "end": 14, "start": 0, "username": "GOPChairwoman"}, {"id": "807095", "end": 72, "start": 64, "username": "nytimes"}]},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47", "name": "Brand", "description": "Brands and Companies"}, "entity": {"id": "10040666972", "name": "The New York Times"}}]}</t>
  </si>
  <si>
    <t>Share!!!  Call Call Call!!  #StopTheSteal #FightForTrump #KAGWAR https://t.co/Fxegq2YlVL</t>
  </si>
  <si>
    <t>{"entities": {"urls": [{"end": 88, "url": "https://t.co/Fxegq2YlVL", "start": 65, "display_url": "pic.twitter.com/Fxegq2YlVL", "expanded_url": "https://twitter.com/SheilaGOP/status/1341202059715104769/photo/1"}], "hashtags": [{"end": 41, "tag": "StopTheSteal", "start": 28}, {"end": 56, "tag": "FightForTrump", "start": 42}, {"end": 64, "tag": "KAGWAR", "start": 57}]}, "context_annotations": null}</t>
  </si>
  <si>
    <t>@MarkMeadows @JakeHighwell @realDonaldTrump He had better FIGHT, and those around him had better FIGHT with him!!! If this is allowed to stand, this is the last election. 75+ million Americans are ready to FIGHT along side him!! #StoptheSteal</t>
  </si>
  <si>
    <t>{"entities": {"hashtags": [{"end": 242, "tag": "StoptheSteal", "start": 229}], "mentions": [{"id": "963480595", "end": 12, "start": 0, "username": "MarkMeadows"}, {"id": "25073877", "end": 43, "start": 27, "username": "realDonaldTrump"}], "annotations": [{"end": 191, "type": "Person", "start": 183, "probability": 0.739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fradioshow John think about it for a second! Why are Loeffler and Perdue so confident they don’t need President Trump? Especially since Abrams has proven she’s a powerful force. We need to start asking the right questions. It doesn’t add up!#stopthesteal</t>
  </si>
  <si>
    <t>{"entities": {"hashtags": [{"end": 256, "tag": "stopthesteal", "start": 243}], "mentions": [{"id": "449850814", "end": 12, "start": 0, "username": "jfradioshow"}], "annotations": [{"end": 16, "type": "Person", "start": 13, "probability": 0.9894, "normalized_text": "John"}, {"end": 62, "type": "Person", "start": 55, "probability": 0.9355, "normalized_text": "Loeffler"}, {"end": 73, "type": "Person", "start": 68, "probability": 0.9093, "normalized_text": "Perdue"}, {"end": 118, "type": "Person", "start": 104, "probability": 0.8313, "normalized_text": "President Trump"}, {"end": 143, "type": "Person", "start": 138, "probability": 0.9277, "normalized_text": "Abra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CMKGOHpkgI</t>
  </si>
  <si>
    <t>{"entities": {"urls": [{"end": 177, "url": "https://t.co/CMKGOHpkgI", "start": 154, "display_url": "twitter.com/Raiklin/status…", "expanded_url": "https://twitter.com/Raiklin/status/13411910237211279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ews_ntd @EpochTimes #DrainTheSwamp #StopTheSteal 🇺🇸 #FightForFreedom @DineshDSouza</t>
  </si>
  <si>
    <t>1341179032533049344</t>
  </si>
  <si>
    <t>{"entities": {"hashtags": [{"end": 36, "tag": "DrainTheSwamp", "start": 22}, {"end": 50, "tag": "StopTheSteal", "start": 37}, {"end": 70, "tag": "FightForFreedom", "start": 54}], "mentions": [{"id": "1060573081935249409", "end": 9, "start": 0, "username": "news_ntd"}, {"id": "29097819", "end": 21, "start": 10, "username": "EpochTimes"}, {"id": "91882544", "end": 84, "start": 71,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bidencheated #trumpwon2020 #stopthesteal #InsurrectionAct #NeverConcede #electionfraud #ExecutiveOrder #crosstherubicon @realDonaldTrump @Mike_Pence @VP https://t.co/DDwAZkyYdt</t>
  </si>
  <si>
    <t>{"entities": {"urls": [{"end": 177, "url": "https://t.co/DDwAZkyYdt", "start": 154, "display_url": "twitter.com/LLinWood/statu…", "expanded_url": "https://twitter.com/LLinWood/status/134119036711960166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I agree, but this will not happen as long as #RINO @SpeakerVos continues to pay public lip service to #conservatism but is really the biggest obstacle pulling the strings behind the scenes. #StopTheSteal #Trump2020 https://t.co/BdBcw4saUU</t>
  </si>
  <si>
    <t>{"entities": {"urls": [{"end": 255, "url": "https://t.co/BdBcw4saUU", "start": 232, "display_url": "twitter.com/realDonaldTrum…", "expanded_url": "https://twitter.com/realDonaldTrump/status/1341138409092509696"}], "hashtags": [{"end": 67, "tag": "RINO", "start": 62}, {"end": 132, "tag": "conservatism", "start": 119}, {"end": 220, "tag": "StopTheSteal", "start": 207}, {"end": 231, "tag": "Trump2020", "start": 221}], "mentions": [{"id": "25073877", "end": 16, "start": 0, "username": "realDonaldTrump"}, {"id": "991909225", "end": 79, "start": 68, "username": "SpeakerV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TBrigitte @RSBNetwork #DrainTheSwamp #StopTheSteal 🇺🇸 #FightForFreedom</t>
  </si>
  <si>
    <t>1341178600079429632</t>
  </si>
  <si>
    <t>{"entities": {"hashtags": [{"end": 39, "tag": "DrainTheSwamp", "start": 25}, {"end": 53, "tag": "StopTheSteal", "start": 40}, {"end": 73, "tag": "FightForFreedom", "start": 57}], "mentions": [{"id": "722528529716383744", "end": 12, "start": 0, "username": "ACTBrigitte"}, {"id": "4041824789", "end": 24, "start": 13, "username": "RSBNetwork"}]}, "context_annotations": null}</t>
  </si>
  <si>
    <t>RT @ToddHeadleeAZ: @GOP Is Mitt Romney involved with #StopTheSteal ? 
No 
Marco Rubio? 
No
John Thune? 
No
How about Lindsey Graham? 
No…</t>
  </si>
  <si>
    <t>1341196209734619138</t>
  </si>
  <si>
    <t>{"entities": {"hashtags": [{"end": 66, "tag": "StopTheSteal", "start": 53}], "mentions": [{"id": "15685838", "end": 17, "start": 3, "username": "ToddHeadleeAZ"}, {"id": "11134252", "end": 23, "start": 19, "username": "GOP"}], "annotations": [{"end": 37, "type": "Person", "start": 27, "probability": 0.9776, "normalized_text": "Mitt Romney"}, {"end": 85, "type": "Person", "start": 75, "probability": 0.9139, "normalized_text": "Marco Rubio"}, {"end": 102, "type": "Person", "start": 93, "probability": 0.9069, "normalized_text": "John Thune"}, {"end": 133, "type": "Person", "start": 120, "probability": 0.9961, "normalized_text": "Lindsey Graham"}]},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90702519600422916", "name": "John Thune", "description": "US Senator John Thune (SD)"}},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90702519600422916", "name": "John Thune", "description": "US Senator John Thune (SD)"}}]}</t>
  </si>
  <si>
    <t>#bidencheated #trumpwon2020 #stopthesteal #InsurrectionAct #NeverConcede #electionfraud #ExecutiveOrder #crosstherubicon @realDonaldTrump @Mike_Pence @VP https://t.co/f97VNGnD5H</t>
  </si>
  <si>
    <t>{"entities": {"urls": [{"end": 177, "url": "https://t.co/f97VNGnD5H", "start": 154, "display_url": "twitter.com/MajorPatriot/s…", "expanded_url": "https://twitter.com/MajorPatriot/status/134118978577649664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GybgtiF0nk</t>
  </si>
  <si>
    <t>{"entities": {"urls": [{"end": 177, "url": "https://t.co/GybgtiF0nk", "start": 154, "display_url": "twitter.com/Raiklin/status…", "expanded_url": "https://twitter.com/Raiklin/status/13411892757071831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AndyBiggsAZ Politicians...so called leaders are SPITTING on those said freedoms! #StopTheSteal #VetoTheBill #VetoThePorkulus #VoteNo #LetThemEatCake</t>
  </si>
  <si>
    <t>1341134820727025671</t>
  </si>
  <si>
    <t>{"entities": {"hashtags": [{"end": 98, "tag": "StopTheSteal", "start": 85}, {"end": 111, "tag": "VetoTheBill", "start": 99}, {"end": 128, "tag": "VetoThePorkulus", "start": 112}, {"end": 136, "tag": "VoteNo", "start": 129}, {"end": 152, "tag": "LetThemEatCake", "start": 137}],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StopTheSteal https://t.co/NdDj7pBDoQ</t>
  </si>
  <si>
    <t>1341037178982453257</t>
  </si>
  <si>
    <t>{"entities": {"urls": [{"end": 37, "url": "https://t.co/NdDj7pBDoQ", "start": 14, "display_url": "twitter.com/thesamsorbo/st…", "expanded_url": "https://twitter.com/thesamsorbo/status/1341037178982453257"}], "hashtags": [{"end": 13, "tag": "StopTheSteal", "start": 0}]}, "context_annotations": null}</t>
  </si>
  <si>
    <t>@chuckwoolery #DrainTheSwamp #StopTheSteal 🇺🇸 #FightForFreedom</t>
  </si>
  <si>
    <t>1341180404175351809</t>
  </si>
  <si>
    <t>{"entities": {"hashtags": [{"end": 28, "tag": "DrainTheSwamp", "start": 14}, {"end": 42, "tag": "StopTheSteal", "start": 29}, {"end": 62, "tag": "FightForFreedom", "start": 46}],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StopTheSteal #MAGA #GOP Prosecuting electoral fraud #USA https://t.co/n4iZZpIgoB</t>
  </si>
  <si>
    <t>1341142049781911552</t>
  </si>
  <si>
    <t>{"entities": {"urls": [{"end": 81, "url": "https://t.co/n4iZZpIgoB", "start": 58, "display_url": "twitter.com/mattr1682/stat…", "expanded_url": "https://twitter.com/mattr1682/status/1341142049781911552"}], "hashtags": [{"end": 13, "tag": "StopTheSteal", "start": 0}, {"end": 19, "tag": "MAGA", "start": 14}, {"end": 24, "tag": "GOP", "start": 20}, {"end": 57, "tag": "USA",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qPFPA8EnAQ</t>
  </si>
  <si>
    <t>1341189209390903299</t>
  </si>
  <si>
    <t>{"entities": {"urls": [{"end": 177, "url": "https://t.co/qPFPA8EnAQ", "start": 154, "display_url": "twitter.com/newsmax/status…", "expanded_url": "https://twitter.com/newsmax/status/134118920939090329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essageFor45 #FightForTrump #StopTheSteal https://t.co/xt7gLKu80a</t>
  </si>
  <si>
    <t>{"entities": {"urls": [{"end": 66, "url": "https://t.co/xt7gLKu80a", "start": 43, "display_url": "twitter.com/PatrickByrne/s…", "expanded_url": "https://twitter.com/PatrickByrne/status/1340985351746310145"}], "hashtags": [{"end": 13, "tag": "MessageFor45", "start": 0}, {"end": 28, "tag": "FightForTrump", "start": 14}, {"end": 42, "tag": "StopTheSteal",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dJl239cl3N</t>
  </si>
  <si>
    <t>{"entities": {"urls": [{"end": 177, "url": "https://t.co/dJl239cl3N", "start": 154, "display_url": "twitter.com/MajorPatriot/s…", "expanded_url": "https://twitter.com/MajorPatriot/status/13411883826433802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747179466752", "name": "Ice cream", "description": "Ice Cream"}}]}</t>
  </si>
  <si>
    <t>"President Trump Is Preparing to Fight Back Against Mounting Evidence of Voter Fraud" - BREAKING: White House Chief of Staff Mark Meadows on Trump's Fight for Justice #VoterFraud #StopTheSteal  https://t.co/mLvieUvvg8</t>
  </si>
  <si>
    <t>{"entities": {"urls": [{"end": 217, "url": "https://t.co/mLvieUvvg8", "start": 194, "display_url": "thegatewaypundit.com/2020/12/presid…", "expanded_url": "https://www.thegatewaypundit.com/2020/12/president-trump-preparing-fight-back-mounting-evidence-voter-fraud-breaking-white-house-chief-staff-mark-meadows-trumps-fight-truth/"}], "hashtags": [{"end": 178, "tag": "VoterFraud", "start": 167}, {"end": 192, "tag": "StopTheSteal", "start": 179}], "annotations": [{"end": 15, "type": "Person", "start": 1, "probability": 0.6426, "normalized_text": "President Trump"}, {"end": 136, "type": "Person", "start": 125, "probability": 0.49, "normalized_text": "Mark Meadows"}, {"end": 145, "type": "Person", "start": 141, "probability": 0.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871795678447456256", "name": "The White House", "description": "Conversation from and about the White House, both as a destination and as political voice"}}]}</t>
  </si>
  <si>
    <t>@EpochTimes #DrainTheSwamp #StopTheSteal 🇺🇸 #FightForFreedom</t>
  </si>
  <si>
    <t>{"entities": {"hashtags": [{"end": 26, "tag": "DrainTheSwamp", "start": 12}, {"end": 40, "tag": "StopTheSteal", "start": 27}, {"end": 60, "tag": "FightForFreedom", "start": 44}], "mentions": [{"id": "29097819", "end": 11, "start": 0, "username": "EpochTimes"}]}, "context_annotations": null}</t>
  </si>
  <si>
    <t>@Qtah17 @edwindearborn #DrainTheSwamp #StopTheSteal 🇺🇸 #FightForFreedom</t>
  </si>
  <si>
    <t>1341167141337194498</t>
  </si>
  <si>
    <t>{"entities": {"hashtags": [{"end": 37, "tag": "DrainTheSwamp", "start": 23}, {"end": 51, "tag": "StopTheSteal", "start": 38}, {"end": 71, "tag": "FightForFreedom", "start": 55}], "mentions": [{"id": "63327519", "end": 7, "start": 0, "username": "Qtah17"}, {"id": "90895234", "end": 22, "start": 8, "username": "edwindearborn"}]}, "context_annotations": null}</t>
  </si>
  <si>
    <t>#bidencheated #trumpwon2020 #stopthesteal #InsurrectionAct #NeverConcede #electionfraud #ExecutiveOrder #crosstherubicon @realDonaldTrump @Mike_Pence @VP https://t.co/7WwJ5YdQiL</t>
  </si>
  <si>
    <t>1341191046529773569</t>
  </si>
  <si>
    <t>{"entities": {"urls": [{"end": 177, "url": "https://t.co/7WwJ5YdQiL", "start": 154, "display_url": "twitter.com/ebabegeek/stat…", "expanded_url": "https://twitter.com/ebabegeek/status/13411910465297735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nJohnson @JudgeTroupis Count only the legal votes. 
How do you do that @SenRonJohnson ? You object to the improper slate of electors and demand your legislature submit the ones based on legal votes only. 
You must help #StopTheSteal for the sake of our Republic!</t>
  </si>
  <si>
    <t>{"entities": {"hashtags": [{"end": 238, "tag": "StopTheSteal", "start": 225}], "mentions": [{"id": "233737858", "end": 14, "start": 0, "username": "SenRonJohnson"}, {"id": "815280872643559424", "end": 28, "start": 15, "username": "JudgeTroupis"}, {"id": "233737858", "end": 91, "start": 77,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idnightSmiter @jack @SidneyPowell1 @realDonaldTrump fnck that piggy
#BLM = #BidensLaptopMatters 
#StopTheSteal #AuditTheVote
#PresidentRejectJoeBiden</t>
  </si>
  <si>
    <t>1341112340482285570</t>
  </si>
  <si>
    <t>{"entities": {"hashtags": [{"end": 74, "tag": "BLM", "start": 70}, {"end": 97, "tag": "BidensLaptopMatters", "start": 77}, {"end": 112, "tag": "StopTheSteal", "start": 99}, {"end": 126, "tag": "AuditTheVote", "start": 113}, {"end": 151, "tag": "PresidentRejectJoeBiden", "start": 127}], "mentions": [{"id": "1334968632644931586", "end": 15, "start": 0, "username": "MidnightSmiter"}, {"id": "12", "end": 21, "start": 16, "username": "jack"}, {"id": "586707638", "end": 36, "start": 22, "username": "SidneyPowell1"}, {"id": "25073877", "end": 53, "start": 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w19iSrPx7H</t>
  </si>
  <si>
    <t>{"entities": {"urls": [{"end": 177, "url": "https://t.co/w19iSrPx7H", "start": 154, "display_url": "twitter.com/Raiklin/status…", "expanded_url": "https://twitter.com/Raiklin/status/13411872866843443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ainTheSwamp #StopTheSteal 🇺🇸 #FightForFreedom https://t.co/vDvxlXqUeX</t>
  </si>
  <si>
    <t>1341182869989941248</t>
  </si>
  <si>
    <t>{"entities": {"urls": [{"end": 72, "url": "https://t.co/vDvxlXqUeX", "start": 49, "display_url": "twitter.com/TomFitton/stat…", "expanded_url": "https://twitter.com/TomFitton/status/1341182869989941248"}], "hashtags": [{"end": 14, "tag": "DrainTheSwamp", "start": 0}, {"end": 28, "tag": "StopTheSteal", "start": 15}, {"end": 48, "tag": "FightForFreedom",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149594860699652</t>
  </si>
  <si>
    <t>@TomFitton @realDonaldTrump #DrainTheSwamp #StopTheSteal 🇺🇸 #FightForFreedom</t>
  </si>
  <si>
    <t>{"entities": {"hashtags": [{"end": 42, "tag": "DrainTheSwamp", "start": 28}, {"end": 56, "tag": "StopTheSteal", "start": 43}, {"end": 76, "tag": "FightForFreedom", "start": 60}], "mentions": [{"id": "18266688", "end": 10, "start": 0, "username": "TomFitton"},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LLinWood @realDonaldTrump #DrainTheSwamp #StopTheSteal 🇺🇸 #FightForFreedom</t>
  </si>
  <si>
    <t>1341182910779502593</t>
  </si>
  <si>
    <t>{"entities": {"hashtags": [{"end": 41, "tag": "DrainTheSwamp", "start": 27}, {"end": 55, "tag": "StopTheSteal", "start": 42}, {"end": 75, "tag": "FightForFreedom", "start": 59}],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for much longer Daniel, it ain’t over. President Trump’s @realDonaldTrump second term is coming. #stopthesteal https://t.co/iVDdFPEQBg</t>
  </si>
  <si>
    <t>1341205916230795265</t>
  </si>
  <si>
    <t>{"entities": {"urls": [{"end": 138, "url": "https://t.co/iVDdFPEQBg", "start": 115, "display_url": "twitter.com/ddale8/status/…", "expanded_url": "https://twitter.com/ddale8/status/1341205916230795265"}], "hashtags": [{"end": 114, "tag": "stopthesteal", "start": 101}], "mentions": [{"id": "25073877", "end": 77, "start": 61, "username": "realDonaldTrump"}], "annotations": [{"end": 25, "type": "Person", "start": 20, "probability": 0.9826, "normalized_text": "Daniel"}, {"end": 57, "type": "Person", "start": 43, "probability": 0.595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DrainTheSwamp #StopTheSteal 🇺🇸 #FightForFreedom</t>
  </si>
  <si>
    <t>1341182927841931268</t>
  </si>
  <si>
    <t>{"entities": {"hashtags": [{"end": 24, "tag": "DrainTheSwamp", "start": 10}, {"end": 38, "tag": "StopTheSteal", "start": 25}, {"end": 58, "tag": "FightForFreedom", "start": 42}],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Our freedoms are being eroded. This stolen election is a direct assault of Consent of the Governed.  #StopTheSteal 
@realDonaldTrump 
@GenFlynn 
@LLinWood 
@SidneyPowell1 
@RudyGiuliani 
@JennaEllisEsq</t>
  </si>
  <si>
    <t>{"entities": {"hashtags": [{"end": 114, "tag": "StopTheSteal", "start": 101}], "mentions": [{"id": "25073877", "end": 133, "start": 117, "username": "realDonaldTrump"}, {"id": "240454812", "end": 144, "start": 135, "username": "GenFlynn"}, {"id": "187680645", "end": 155, "start": 146, "username": "LLinWood"}, {"id": "586707638", "end": 171, "start": 157, "username": "SidneyPowell1"}, {"id": "770781940341288960", "end": 186, "start": 173, "username": "RudyGiuliani"}, {"id": "778763106289758208", "end": 202, "start": 188,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andyRRQuaid #DrainTheSwamp #StopTheSteal 🇺🇸 #FightForFreedom</t>
  </si>
  <si>
    <t>1341183558136827905</t>
  </si>
  <si>
    <t>{"entities": {"hashtags": [{"end": 28, "tag": "DrainTheSwamp", "start": 14}, {"end": 42, "tag": "StopTheSteal", "start": 29}, {"end": 62, "tag": "FightForFreedom", "start": 46}], "mentions": [{"id": "2996253413", "end": 13, "start": 0, "username": "RandyRRQuaid"}]}, "context_annotations": [{"domain": {"id": "10", "name": "Person", "description": "Named people in the world like Nelson Mandela"}, "entity": {"id": "1331243531185180672", "name": "Randy Quaid"}}]}</t>
  </si>
  <si>
    <t>@TheOnlyRampart1 #DrainTheSwamp #StopTheSteal 🇺🇸 #FightForFreedom</t>
  </si>
  <si>
    <t>1341184059456839680</t>
  </si>
  <si>
    <t>{"entities": {"hashtags": [{"end": 31, "tag": "DrainTheSwamp", "start": 17}, {"end": 45, "tag": "StopTheSteal", "start": 32}, {"end": 65, "tag": "FightForFreedom", "start": 49}], "mentions": [{"id": "837230593", "end": 16, "start": 0, "username": "TheOnlyRampart1"}]}, "context_annotations": null}</t>
  </si>
  <si>
    <t>#bidencheated #trumpwon2020 #stopthesteal #InsurrectionAct #NeverConcede #electionfraud #ExecutiveOrder #crosstherubicon @realDonaldTrump @Mike_Pence @VP https://t.co/8W3olJkAJu</t>
  </si>
  <si>
    <t>1341182961559986180</t>
  </si>
  <si>
    <t>{"entities": {"urls": [{"end": 177, "url": "https://t.co/8W3olJkAJu", "start": 154, "display_url": "twitter.com/ElijahSchaffer…", "expanded_url": "https://twitter.com/ElijahSchaffer/status/13411829615599861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ainTheSwamp #StopTheSteal 🇺🇸 #FightForFreedom https://t.co/EOHa9TlPrw</t>
  </si>
  <si>
    <t>{"entities": {"urls": [{"end": 72, "url": "https://t.co/EOHa9TlPrw", "start": 49, "display_url": "twitter.com/LLinWood/statu…", "expanded_url": "https://twitter.com/LLinWood/status/1341190367119601666"}], "hashtags": [{"end": 14, "tag": "DrainTheSwamp", "start": 0}, {"end": 28, "tag": "StopTheSteal", "start": 15}, {"end": 48, "tag": "FightForFreedom",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HJnN67eOkf</t>
  </si>
  <si>
    <t>{"entities": {"urls": [{"end": 177, "url": "https://t.co/HJnN67eOkf", "start": 154, "display_url": "twitter.com/LLinWood/statu…", "expanded_url": "https://twitter.com/LLinWood/status/13411829107795025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usaelection2020 https://t.co/nPbA3lSNGk</t>
  </si>
  <si>
    <t>1341204311473270784</t>
  </si>
  <si>
    <t>{"entities": {"urls": [{"end": 55, "url": "https://t.co/nPbA3lSNGk", "start": 32, "display_url": "twitter.com/EpochTimes/sta…", "expanded_url": "https://twitter.com/EpochTimes/status/1341204311473270784"}], "hashtags": [{"end": 13, "tag": "stopthesteal", "start": 0}, {"end": 31, "tag": "usaelection2020", "start": 15}]},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RESIDENT TRUMP MUST ORDER THE MILITARY TO DO A MANUAL VOTE RECOUNT/AUDIT WITH VERIFICATION OF THE VOTER REGISTRATION AND SIGNATURE.  IT'S TIME TO ACT NOW OR NEVER.  HereIsTheEvidence . com  #StopTheSteal #ElectionIntegrityMatters https://t.co/K34PRw1hGy</t>
  </si>
  <si>
    <t>{"entities": {"urls": [{"end": 254, "url": "https://t.co/K34PRw1hGy", "start": 231, "display_url": "twitter.com/SenRonJohnson/…", "expanded_url": "https://twitter.com/SenRonJohnson/status/1341044965481336835"}],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ealDonaldTrump @BrianKempGA @GeoffDuncanGA @KLoeffler PRESIDENT TRUMP MUST ORDER THE MILITARY TO DO A MANUAL VOTE RECOUNT/AUDIT WITH VERIFICATION OF THE VOTER REGISTRATION AND SIGNATURE.  IT'S TIME TO ACT NOW OR NEVER.  HereIsTheEvidence . com  #StopTheSteal #ElectionIntegrityMatters</t>
  </si>
  <si>
    <t>{"entities": {"hashtags": [{"end": 260, "tag": "StopTheSteal", "start": 247}, {"end": 286, "tag": "ElectionIntegrityMatters", "start": 261}], "mentions": [{"id": "25073877", "end": 16, "start": 0, "username": "realDonaldTrump"}, {"id": "47437206", "end": 29, "start": 17, "username": "BrianKempGA"}, {"id": "907144981", "end": 44, "start": 30, "username": "GeoffDuncanGA"}, {"id": "29495695", "end": 55, "start": 45, "username": "KLoeffler"}], "annotations": [{"end": 70, "type": "Person", "start": 66, "probability": 0.766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SenRonJohnson @realDonaldTrump @RandPaul PRESIDENT TRUMP MUST ORDER THE MILITARY TO DO A MANUAL VOTE RECOUNT/AUDIT WITH VERIFICATION OF THE VOTER REGISTRATION AND SIGNATURE.  IT'S TIME TO ACT NOW OR NEVER.  HereIsTheEvidence . com  #StopTheSteal #ElectionIntegrityMatters</t>
  </si>
  <si>
    <t>{"entities": {"hashtags": [{"end": 246, "tag": "StopTheSteal", "start": 233}, {"end": 272, "tag": "ElectionIntegrityMatters", "start": 247}], "mentions": [{"id": "233737858", "end": 14, "start": 0, "username": "SenRonJohnson"}, {"id": "25073877", "end": 31, "start": 15, "username": "realDonaldTrump"}, {"id": "216881337", "end": 41, "start": 32, "username": "RandPaul"}], "annotations": [{"end": 56, "type": "Person", "start": 52, "probability": 0.75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PRESIDENT TRUMP MUST ORDER THE MILITARY TO DO A MANUAL VOTE RECOUNT/AUDIT WITH VERIFICATION OF THE VOTER REGISTRATION AND SIGNATURE.  IT'S TIME TO ACT NOW OR NEVER.  HereIsTheEvidence . com  #StopTheSteal #ElectionIntegrityMatters https://t.co/Ac7XDs8MhZ</t>
  </si>
  <si>
    <t>{"entities": {"urls": [{"end": 254, "url": "https://t.co/Ac7XDs8MhZ", "start": 231, "display_url": "twitter.com/SenRonJohnson/…", "expanded_url": "https://twitter.com/SenRonJohnson/status/1341047583968538624"}],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SenRonJohnson @realDonaldTrump @senrobportman PRESIDENT TRUMP MUST ORDER THE MILITARY TO DO A MANUAL VOTE RECOUNT/AUDIT WITH VERIFICATION OF THE VOTER REGISTRATION AND SIGNATURE.  IT'S TIME TO ACT NOW OR NEVER.  HereIsTheEvidence . com  #StopTheSteal #ElectionIntegrityMatters</t>
  </si>
  <si>
    <t>{"entities": {"hashtags": [{"end": 251, "tag": "StopTheSteal", "start": 238}, {"end": 277, "tag": "ElectionIntegrityMatters", "start": 252}], "mentions": [{"id": "233737858", "end": 14, "start": 0, "username": "SenRonJohnson"}, {"id": "25073877", "end": 31, "start": 15, "username": "realDonaldTrump"}, {"id": "18915145", "end": 46, "start": 32, "username": "senrobportman"}], "annotations": [{"end": 61, "type": "Person", "start": 57, "probability": 0.75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27317185609728", "name": "Rob Portman", "description": "US Senator Rob Portman (OH)"}}, {"domain": {"id": "10", "name": "Person", "description": "Named people in the world like Nelson Mandela"}, "entity": {"id": "892803414328983552", "name": "Ron Johnson", "description": "US Senator Ron Johnson (WI)"}}, {"domain": {"id": "35", "name": "Politician", "description": "Politicians in the world, like Joe Biden"}, "entity": {"id": "890727317185609728", "name": "Rob Portman", "description": "US Senator Rob Portman (OH)"}}, {"domain": {"id": "35", "name": "Politician", "description": "Politicians in the world, like Joe Biden"}, "entity": {"id": "892803414328983552", "name": "Ron Johnson", "description": "US Senator Ron Johnson (WI)"}}]}</t>
  </si>
  <si>
    <t>Anyone who says Biden is president elect is lying to you. Or they are ignorant to the law. This election is not over until January 6th. All it takes is some brave GOP congressmen or congresswomen. 
This election was stolen. Soon it will be time to #stopthesteal.</t>
  </si>
  <si>
    <t>{"entities": {"hashtags": [{"end": 262, "tag": "stopthesteal", "start": 249}], "annotations": [{"end": 20, "type": "Person", "start": 16, "probability": 0.9957, "normalized_text": "Biden"}, {"end": 165, "type": "Organization", "start": 163, "probability": 0.7531,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nJohnson @realDonaldTrump @SenSchumer @SenRickScott PRESIDENT TRUMP MUST ORDER THE MILITARY TO DO A MANUAL VOTE RECOUNT/AUDIT WITH VERIFICATION OF THE VOTER REGISTRATION AND SIGNATURE.  IT'S TIME TO ACT NOW OR NEVER.  HereIsTheEvidence . com  #StopTheSteal #ElectionIntegrityMatters</t>
  </si>
  <si>
    <t>{"entities": {"hashtags": [{"end": 262, "tag": "StopTheSteal", "start": 249}, {"end": 288, "tag": "ElectionIntegrityMatters", "start": 263}], "mentions": [{"id": "233737858", "end": 14, "start": 0, "username": "SenRonJohnson"}, {"id": "25073877", "end": 31, "start": 15, "username": "realDonaldTrump"}, {"id": "17494010", "end": 43, "start": 32, "username": "SenSchumer"}, {"id": "131546062", "end": 57, "start": 44, "username": "SenRickScott"}], "annotations": [{"end": 72, "type": "Person", "start": 68, "probability": 0.76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t>
  </si>
  <si>
    <t>PRESIDENT TRUMP MUST ORDER THE MILITARY TO DO A MANUAL VOTE RECOUNT/AUDIT WITH VERIFICATION OF THE VOTER REGISTRATION AND SIGNATURE.  IT'S TIME TO ACT NOW OR NEVER.  HereIsTheEvidence . com  #StopTheSteal #ElectionIntegrityMatters https://t.co/8IVksACtv4</t>
  </si>
  <si>
    <t>{"entities": {"urls": [{"end": 254, "url": "https://t.co/8IVksACtv4", "start": 231, "display_url": "twitter.com/SenRonJohnson/…", "expanded_url": "https://twitter.com/SenRonJohnson/status/1341067795883315207"}],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enRonJohnson @realDonaldTrump @SenatorLankford PRESIDENT TRUMP MUST ORDER THE MILITARY TO DO A MANUAL VOTE RECOUNT/AUDIT WITH VERIFICATION OF THE VOTER REGISTRATION AND SIGNATURE.  IT'S TIME TO ACT NOW OR NEVER.  HereIsTheEvidence . com  #StopTheSteal #ElectionIntegrityMatters</t>
  </si>
  <si>
    <t>{"entities": {"hashtags": [{"end": 253, "tag": "StopTheSteal", "start": 240}, {"end": 279, "tag": "ElectionIntegrityMatters", "start": 254}], "mentions": [{"id": "233737858", "end": 14, "start": 0, "username": "SenRonJohnson"}, {"id": "25073877", "end": 31, "start": 15, "username": "realDonaldTrump"}, {"id": "225921757", "end": 48, "start": 32, "username": "SenatorLankford"}], "annotations": [{"end": 63, "type": "Person", "start": 59, "probability": 0.75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16838690136064", "name": "James Lankford", "description": "US Senator James Lankford (OK)"}}, {"domain": {"id": "10", "name": "Person", "description": "Named people in the world like Nelson Mandela"}, "entity": {"id": "892803414328983552", "name": "Ron Johnson", "description": "US Senator Ron Johnson (WI)"}}, {"domain": {"id": "35", "name": "Politician", "description": "Politicians in the world, like Joe Biden"}, "entity": {"id": "888516838690136064", "name": "James Lankford", "description": "US Senator James Lankford (OK)"}}, {"domain": {"id": "35", "name": "Politician", "description": "Politicians in the world, like Joe Biden"}, "entity": {"id": "892803414328983552", "name": "Ron Johnson", "description": "US Senator Ron Johnson (WI)"}}]}</t>
  </si>
  <si>
    <t>PRESIDENT TRUMP MUST ORDER THE MILITARY TO DO A MANUAL VOTE RECOUNT/AUDIT WITH VERIFICATION OF THE VOTER REGISTRATION AND SIGNATURE.  IT'S TIME TO ACT NOW OR NEVER.  HereIsTheEvidence . com  #StopTheSteal #ElectionIntegrityMatters https://t.co/RqTwBt0Smj</t>
  </si>
  <si>
    <t>{"entities": {"urls": [{"end": 254, "url": "https://t.co/RqTwBt0Smj", "start": 231, "display_url": "twitter.com/SenRonJohnson/…", "expanded_url": "https://twitter.com/SenRonJohnson/status/1341078212068200451"}],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SenRonJohnson @realDonaldTrump @HawleyMO PRESIDENT TRUMP MUST ORDER THE MILITARY TO DO A MANUAL VOTE RECOUNT/AUDIT WITH VERIFICATION OF THE VOTER REGISTRATION AND SIGNATURE.  IT'S TIME TO ACT NOW OR NEVER.  HereIsTheEvidence . com  #StopTheSteal #ElectionIntegrityMatters</t>
  </si>
  <si>
    <t>{"entities": {"hashtags": [{"end": 246, "tag": "StopTheSteal", "start": 233}, {"end": 272, "tag": "ElectionIntegrityMatters", "start": 247}], "mentions": [{"id": "233737858", "end": 14, "start": 0, "username": "SenRonJohnson"}, {"id": "25073877", "end": 31, "start": 15, "username": "realDonaldTrump"}, {"id": "2352629311", "end": 41, "start": 32, "username": "HawleyMO"}], "annotations": [{"end": 56, "type": "Person", "start": 52, "probability": 0.75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HuckabeeOnTBN @GovMikeHuckabee #DrainTheSwamp #StopTheSteal 🇺🇸 #FightForFreedom</t>
  </si>
  <si>
    <t>1341065869053464576</t>
  </si>
  <si>
    <t>{"entities": {"hashtags": [{"end": 46, "tag": "DrainTheSwamp", "start": 32}, {"end": 60, "tag": "StopTheSteal", "start": 47}, {"end": 80, "tag": "FightForFreedom", "start": 64}], "mentions": [{"id": "889980810656219136", "end": 14, "start": 0, "username": "HuckabeeOnTBN"}, {"id": "15416505", "end": 31, "start": 15, "username": "GovMikeHuckabee"}]}, "context_annotations": [{"domain": {"id": "35", "name": "Politician", "description": "Politicians in the world, like Joe Biden"}, "entity": {"id": "10037730733", "name": "Mike Huckabee", "description": "Former Governor of Arkansas, Mike Huckabee"}}]}</t>
  </si>
  <si>
    <t>@EpochTimes @tedcruz #DrainTheSwamp #StopTheSteal 🇺🇸 #FightForFreedom</t>
  </si>
  <si>
    <t>1341192235547811840</t>
  </si>
  <si>
    <t>{"entities": {"hashtags": [{"end": 35, "tag": "DrainTheSwamp", "start": 21}, {"end": 49, "tag": "StopTheSteal", "start": 36}, {"end": 69, "tag": "FightForFreedom", "start": 53}], "mentions": [{"id": "29097819", "end": 11, "start": 0, "username": "EpochTimes"}, {"id": "23022687", "end": 20, "start": 12,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arklevinshow #DrainTheSwamp #StopTheSteal 🇺🇸 #FightForFreedom</t>
  </si>
  <si>
    <t>1341192766974550016</t>
  </si>
  <si>
    <t>{"entities": {"hashtags": [{"end": 29, "tag": "DrainTheSwamp", "start": 15}, {"end": 43, "tag": "StopTheSteal", "start": 30}, {"end": 63, "tag": "FightForFreedom", "start": 47}], "mentions": [{"id": "38495835", "end": 14, "start": 0, "username": "marklevinshow"}]}, "context_annotations": [{"domain": {"id": "10", "name": "Person", "description": "Named people in the world like Nelson Mandela"}, "entity": {"id": "1138095161924153344", "name": "Mark R. Levin", "description": "Author"}}]}</t>
  </si>
  <si>
    <t>#bidencheated #trumpwon2020 #stopthesteal #InsurrectionAct #NeverConcede #electionfraud #ExecutiveOrder #crosstherubicon @realDonaldTrump @Mike_Pence @VP https://t.co/J4W3w0M8Tu</t>
  </si>
  <si>
    <t>{"entities": {"urls": [{"end": 177, "url": "https://t.co/J4W3w0M8Tu", "start": 154, "display_url": "twitter.com/CongressmanHic…", "expanded_url": "https://twitter.com/CongressmanHice/status/13411804749752688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nJohnson @JudgeTroupis PRESIDENT TRUMP MUST ORDER THE MILITARY TO DO A MANUAL VOTE RECOUNT/AUDIT WITH VERIFICATION OF THE VOTER REGISTRATION AND SIGNATURE.  IT'S TIME TO ACT NOW OR NEVER.  HereIsTheEvidence . com  #StopTheSteal #ElectionIntegrityMatters</t>
  </si>
  <si>
    <t>{"entities": {"hashtags": [{"end": 233, "tag": "StopTheSteal", "start": 220}, {"end": 259, "tag": "ElectionIntegrityMatters", "start": 234}], "mentions": [{"id": "233737858", "end": 14, "start": 0, "username": "SenRonJohnson"}, {"id": "815280872643559424", "end": 28, "start": 15, "username": "JudgeTroupis"}], "annotations": [{"end": 43, "type": "Person", "start": 39, "probability": 0.771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ickFolbaum FYI Pat Robinson .@700Club has been &amp;amp; is a #NeverTrumper
So no surprise there. You guys love it when a televangelist goes against @realDonaldTrump but you conveniently leave out the part that they NEVER supported Trump.
#StopTheSteal</t>
  </si>
  <si>
    <t>1341143876741042178</t>
  </si>
  <si>
    <t>{"entities": {"hashtags": [{"end": 74, "tag": "NeverTrumper", "start": 61}, {"end": 251, "tag": "StopTheSteal", "start": 238}], "mentions": [{"id": "35566561", "end": 13, "start": 1, "username": "RickFolbaum"}, {"id": "25545091", "end": 40, "start": 32, "username": "700club"}, {"id": "25073877", "end": 164, "start": 148, "username": "realDonaldTrump"}], "annotations": [{"end": 29, "type": "Person", "start": 18, "probability": 0.987, "normalized_text": "Pat Robinson"}, {"end": 231, "type": "Person", "start": 227, "probability": 0.9965, "normalized_text": "Trump"}]}, "context_annotations": [{"domain": {"id": "3", "name": "TV Shows", "description": "Television shows from around the world"}, "entity": {"id": "10000269753", "name": "The 700 Club", "description": "\"The 700 Club,\" which first broadcast in 1966, is a newsmagazine featuring guests, news, music, testimonies and spiritual stories from a Christian perspective. News stories are frequently related to Bible passages or deal with Christian lifestyle issues. Hosts of the long-running religious show include televangelist (and former candidate for the Republican presidential nomination) Pat Robertson, Terry Meeuwsen and Gordon Robertson, son of Pat. News items of interest are delivered by anchor John Jessup."}},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housley Voting doesn’t help if elections are rigged!!!
#stopthesteal
#Treason</t>
  </si>
  <si>
    <t>1341208262876700672</t>
  </si>
  <si>
    <t>{"entities": {"hashtags": [{"end": 73, "tag": "stopthesteal", "start": 60}, {"end": 82, "tag": "Treason", "start": 74}], "mentions": [{"id": "16073043", "end": 12, "start": 0,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1341194254908071936</t>
  </si>
  <si>
    <t>@KeithOlbermann @RepMoBrooks @mattgaetz @Jim_Jordan #StopTheSteal
#FightForTrump 
 @JoeBiden  won absolutely nothing</t>
  </si>
  <si>
    <t>1341194243122089985</t>
  </si>
  <si>
    <t>{"entities": {"hashtags": [{"end": 65, "tag": "StopTheSteal", "start": 52}, {"end": 80, "tag": "FightForTrump", "start": 66}], "mentions": [{"id": "130617778", "end": 15, "start": 0, "username": "KeithOlbermann"}, {"id": "237299871", "end": 28, "start": 16, "username": "RepMoBrooks"}, {"id": "58579942", "end": 39, "start": 29, "username": "mattgaetz"}, {"id": "18166778", "end": 51, "start": 40, "username": "Jim_Jordan"}, {"id": "939091", "end": 92, "start": 83, "username": "JoeBide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thehill All you need to know about the modern #GOP Giving people THEIR money in a time of need is a “handout.” Handing out OUR money to millionaires and billionaires is “economic stimulus” that will “trickle down.” #RussianRand isn’t working for us. #MAGA #StopTheSteal #Traitors</t>
  </si>
  <si>
    <t>{"entities": {"hashtags": [{"end": 51, "tag": "GOP", "start": 47}, {"end": 228, "tag": "RussianRand", "start": 216}, {"end": 256, "tag": "MAGA", "start": 251}, {"end": 270, "tag": "StopTheSteal", "start": 257}, {"end": 280, "tag": "Traitors", "start": 271}], "mentions": [{"id": "1917731", "end": 8, "start": 0, "username": "thehill"}]}, "context_annotations": [{"domain": {"id": "47", "name": "Brand", "description": "Brands and Companies"}, "entity": {"id": "1100053375620534275", "name": "The Hill", "description": "The Hill"}}]}</t>
  </si>
  <si>
    <t>@CodeMonkeyZ Absolutely! Do it NOW! #stopthesteal</t>
  </si>
  <si>
    <t>1341209028802662400</t>
  </si>
  <si>
    <t>{"entities": {"hashtags": [{"end": 49, "tag": "stopthesteal", "start": 36}], "mentions": [{"id": "1812055789", "end": 12, "start": 0, "username": "CodeMonkeyZ"}]}, "context_annotations": null}</t>
  </si>
  <si>
    <t>@JackPosobiec @OANN #DrainTheSwamp #StopTheSteal 🇺🇸 #FightForFreedom</t>
  </si>
  <si>
    <t>1341147961057669120</t>
  </si>
  <si>
    <t>{"entities": {"hashtags": [{"end": 34, "tag": "DrainTheSwamp", "start": 20}, {"end": 48, "tag": "StopTheSteal", "start": 35}, {"end": 68, "tag": "FightForFreedom", "start": 52}], "mentions": [{"id": "592730371", "end": 13, "start": 0, "username": "JackPosobiec"}, {"id": "1209936918", "end": 19, "start": 14, "username": "OANN"}]}, "context_annotations": [{"domain": {"id": "10", "name": "Person", "description": "Named people in the world like Nelson Mandela"}, "entity": {"id": "1059669906201862144", "name": "Jack Posobiec", "description": "Jack Posobiec"}}]}</t>
  </si>
  <si>
    <t>@RepAdamSchiff See this video for an update to the @RealPNavarro Report --Immaculate Deception.  Michigan has as many as 379,000 potentially illegal voters, more than twice the alleged Biden victory margin.  #stopthesteal https://t.co/v6Dwdwqziw</t>
  </si>
  <si>
    <t>1341209105101254657</t>
  </si>
  <si>
    <t>{"entities": {"urls": [{"end": 245, "url": "https://t.co/v6Dwdwqziw", "start": 222, "display_url": "pic.twitter.com/v6Dwdwqziw", "expanded_url": "https://twitter.com/JackoffJosh711/status/1341199147542593537/video/1"}], "hashtags": [{"end": 221, "tag": "stopthesteal", "start": 208}], "mentions": [{"id": "29501253", "end": 14, "start": 0, "username": "RepAdamSchiff"}, {"id": "1242534200634478593", "end": 64, "start": 51, "username": "RealPNavarro"}], "annotations": [{"end": 104, "type": "Place", "start": 97, "probability": 0.8745, "normalized_text": "Michigan"}, {"end": 189, "type": "Person", "start": 185, "probability": 0.9925, "normalized_text": "Biden"}]}, "context_annotations": [{"domain": {"id": "10", "name": "Person", "description": "Named people in the world like Nelson Mandela"}, "entity": {"id": "963858262876549120", "name": "Adam Schiff", "description": "US Representative Adam Schiff (CA-28)"}}, {"domain": {"id": "35", "name": "Politician", "description": "Politicians in the world, like Joe Biden"}, "entity": {"id": "963858262876549120", "name": "Adam Schiff", "description": "US Representative Adam Schiff (CA-28)"}},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WvO6tMZiO1</t>
  </si>
  <si>
    <t>{"entities": {"urls": [{"end": 177, "url": "https://t.co/WvO6tMZiO1", "start": 154, "display_url": "twitter.com/CodeMonkeyZ/st…", "expanded_url": "https://twitter.com/CodeMonkeyZ/status/13412090288026624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cWkrauiz90</t>
  </si>
  <si>
    <t>1341209693528748033</t>
  </si>
  <si>
    <t>{"entities": {"urls": [{"end": 177, "url": "https://t.co/cWkrauiz90", "start": 154, "display_url": "twitter.com/Jim_Jordan/sta…", "expanded_url": "https://twitter.com/Jim_Jordan/status/13412096935287480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SVKX34Yjw</t>
  </si>
  <si>
    <t>{"entities": {"urls": [{"end": 177, "url": "https://t.co/NSVKX34Yjw", "start": 154, "display_url": "twitter.com/Raiklin/status…", "expanded_url": "https://twitter.com/Raiklin/status/134120914754360525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PNavarro #DrainTheSwamp #StopTheSteal 🇺🇸 #FightForFreedom</t>
  </si>
  <si>
    <t>{"entities": {"hashtags": [{"end": 28, "tag": "DrainTheSwamp", "start": 14}, {"end": 42, "tag": "StopTheSteal", "start": 29}, {"end": 62, "tag": "FightForFreedom", "start": 46}], "mentions": [{"id": "1242534200634478593", "end": 13, "start": 0, "username": "RealPNavarro"}]}, "context_annotations": null}</t>
  </si>
  <si>
    <t>The 600 ++ day old #Durham report will now go to the 2021-2022 Attorney General,  then put in a trash can like the Comey Lynch report, Huber report,  Horowitz report, election fraud report,  Etc.
#StopTheSteal</t>
  </si>
  <si>
    <t>{"entities": {"hashtags": [{"end": 26, "tag": "Durham", "start": 19}, {"end": 210, "tag": "StopTheSteal", "start": 197}], "annotations": [{"end": 125, "type": "Person", "start": 115, "probability": 0.9143, "normalized_text": "Comey Lynch"}, {"end": 157, "type": "Organization", "start": 150, "probability": 0.4526, "normalized_text": "Horowitz"}]}, "context_annotations": null}</t>
  </si>
  <si>
    <t>@1ADJUTOR @ThundersQn @LMG072 @2Boyz23 @wineandrocks @tobeard04 @lyn911 @locoashes @kxLED1 @uniquelywritten @BlessedMamaC @PauWitkowski @txsnipergirl @IsraelBissel @johnson60870223 @1983JPK @Jer10_23 @HollySbees @TraceyK_45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1205032104968193</t>
  </si>
  <si>
    <t>{"entities": {"hashtags": [{"end": 238, "tag": "drellenbrandt", "start": 224}, {"end": 252, "tag": "StopTheSteal", "start": 239}, {"end": 265, "tag": "StopTheCoup", "start": 253}], "mentions": [{"id": "1107168678057902080", "end": 9, "start": 0, "username": "1ADJUTOR"}, {"id": "1323956965454864384", "end": 21, "start": 10, "username": "ThundersQn"}, {"id": "1411538785272172547", "end": 29, "start": 22, "username": "lmg072"}, {"id": "779836502272507904", "end": 38, "start": 30, "username": "2Boyz23"}, {"id": "1248215701837447168", "end": 52, "start": 39, "username": "wineandrocks"}, {"id": "16462063", "end": 71, "start": 64, "username": "lyn911"}, {"id": "1224868222572421121", "end": 82, "start": 72, "username": "locoashes"}, {"id": "82779640", "end": 90, "start": 83, "username": "kxLED1"}, {"id": "39970349", "end": 107, "start": 91, "username": "uniquelywritten"}, {"id": "711023912365068288", "end": 121, "start": 108, "username": "BlessedMamaC"}, {"id": "869976631280099329", "end": 135, "start": 122, "username": "PauWitkowski"}, {"id": "1247163331925938177", "end": 149, "start": 136, "username": "txsnipergirl"}, {"id": "1270760816581718019", "end": 163, "start": 150, "username": "IsraelBissel"}, {"id": "1301895434575794176", "end": 180, "start": 164, "username": "johnson60870223"}, {"id": "1276949737812475904", "end": 189, "start": 181, "username": "1983JPK"}, {"id": "2755890299", "end": 211, "start": 200, "username": "HollySbees"}, {"id": "2585798216", "end": 223, "start": 212, "username": "TraceyK_45"}], "annotations": [{"end": 311, "type": "Organization", "start": 306, "probability": 0.9065, "normalized_text": "SCOTUS"}, {"end": 398, "type": "Place", "start": 397, "probability": 0.9007, "normalized_text": "TX"}]}, "context_annotations": [{"domain": {"id": "88", "name": "Political Body", "description": "A section of a government, like The Supreme Court"}, "entity": {"id": "867872043672326144", "name": "Supreme Court of the United States", "description": "Conversation about the Supreme Court and justices"}}]}</t>
  </si>
  <si>
    <t>@Redhead4645 @debbiehager7 @realDonaldTrump #Never give up #BidenCheated #StopTheSteal #StandwithTrump #trump2020</t>
  </si>
  <si>
    <t>1341191707896000514</t>
  </si>
  <si>
    <t>{"entities": {"hashtags": [{"end": 50, "tag": "Never", "start": 44}, {"end": 72, "tag": "BidenCheated", "start": 59}, {"end": 86, "tag": "StopTheSteal", "start": 73}, {"end": 102, "tag": "StandwithTrump", "start": 87}, {"end": 113, "tag": "trump2020", "start": 103}], "mentions": [{"id": "898904244", "end": 12, "start": 0, "username": "Redhead4645"}, {"id": "3068411643", "end": 26, "start": 13, "username": "debbiehager7"},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AlexH1717 @DFBHarvard @lugohely @Apatsfan @Dusty_R17 @DrSimonLewis @embry_damon @ewschmidty @FairyQ15 @FedUpWithGovmt @Feisty_Escape @GeneralSHQ @DarlaMessenger2 @GrizBear19 @Teachme64 @JustinRN2015 @gmb6266 @sara10704702 @Big4USA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1183085623296002</t>
  </si>
  <si>
    <t>{"entities": {"hashtags": [{"end": 260, "tag": "drellenbrandt", "start": 246}, {"end": 274, "tag": "StopTheSteal", "start": 261}, {"end": 287, "tag": "StopTheCoup", "start": 275}], "mentions": [{"id": "527431198", "end": 13, "start": 0, "username": "yorkiemomma4"}, {"id": "959155058712735745", "end": 24, "start": 14, "username": "AlexH1717"}, {"id": "806347865073315844", "end": 36, "start": 25, "username": "DFBHarvard"}, {"id": "28538126", "end": 56, "start": 47, "username": "Apatsfan"}, {"id": "1177415955833450496", "end": 67, "start": 57, "username": "Dusty_R17"}, {"id": "1299400610119323650", "end": 94, "start": 82, "username": "embry_damon"}, {"id": "3194629292", "end": 106, "start": 95, "username": "ewschmidty"}, {"id": "2738477133", "end": 116, "start": 107, "username": "FairyQ15"}, {"id": "821173833428242434", "end": 132, "start": 117, "username": "FedUpWithGovmt"}, {"id": "1281617473196838912", "end": 147, "start": 133, "username": "Feisty_Escape"}, {"id": "1327483229461491715", "end": 159, "start": 148, "username": "GeneralSHQ"}, {"id": "1305218845980782592", "end": 176, "start": 160, "username": "DarlaMessenger2"}, {"id": "1137582938881712130", "end": 199, "start": 189, "username": "Teachme64"}, {"id": "846556575045238790", "end": 213, "start": 200, "username": "JustinRN2015"}, {"id": "795376795407314945", "end": 222, "start": 214, "username": "gmb6266"}, {"id": "1267550611614007296", "end": 236, "start": 223, "username": "sara10704702"}, {"id": "1323681710513491969", "end": 245, "start": 237, "username": "Big4USA"}]}, "context_annotations": null}</t>
  </si>
  <si>
    <t>@ElonGuild @marceelias Seriously?! What is wrong with these people??? Ugh ironic that the #StopTheSteal people are trying (failing) to steal the election...gross</t>
  </si>
  <si>
    <t>1341196159298232324</t>
  </si>
  <si>
    <t>{"entities": {"hashtags": [{"end": 103, "tag": "StopTheSteal", "start": 90}], "mentions": [{"id": "1093972601402245120", "end": 10, "start": 0, "username": "ElonGuild"}, {"id": "23281108", "end": 22, "start": 11, "username": "marceelias"}]}, "context_annotations": null}</t>
  </si>
  <si>
    <t>👀looking at you @MarkMeadows #DontBeAJudas #FightForTrump #SaveTheRepublic #DoNotConcede @realDonaldTrump #StopTheSteal # https://t.co/4rnY0TwfG6</t>
  </si>
  <si>
    <t>{"entities": {"urls": [{"end": 145, "url": "https://t.co/4rnY0TwfG6", "start": 122, "display_url": "twitter.com/PatrickByrne/s…", "expanded_url": "https://twitter.com/PatrickByrne/status/1341203384351731713"}], "hashtags": [{"end": 42, "tag": "DontBeAJudas", "start": 29}, {"end": 57, "tag": "FightForTrump", "start": 43}, {"end": 74, "tag": "SaveTheRepublic", "start": 58}, {"end": 88, "tag": "DoNotConcede", "start": 75}, {"end": 119, "tag": "StopTheSteal", "start": 106}], "mentions": [{"id": "963480595", "end": 28, "start": 16, "username": "MarkMeadows"}, {"id": "25073877", "end": 105, "start": 8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of5xksD68T</t>
  </si>
  <si>
    <t>1341201171113943040</t>
  </si>
  <si>
    <t>{"entities": {"urls": [{"end": 177, "url": "https://t.co/of5xksD68T", "start": 154, "display_url": "twitter.com/tiedtiger/stat…", "expanded_url": "https://twitter.com/tiedtiger/status/13412011711139430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RRJA5 @debbiehager7 @jonvoight Yes my prayer is that all this corruption is shown and overturned because these dems think that they run the world! #BidenCheated #StopTheSteal #StandwithTrump #trump2020 #All Our Institutions are corrupted</t>
  </si>
  <si>
    <t>1341186083514691584</t>
  </si>
  <si>
    <t>{"entities": {"hashtags": [{"end": 162, "tag": "BidenCheated", "start": 149}, {"end": 176, "tag": "StopTheSteal", "start": 163}, {"end": 192, "tag": "StandwithTrump", "start": 177}, {"end": 203, "tag": "trump2020", "start": 193}, {"end": 208, "tag": "All", "start": 204}], "mentions": [{"id": "4165642155", "end": 7, "start": 0, "username": "CRRJA5"}, {"id": "3068411643", "end": 21, "start": 8, "username": "debbiehager7"}, {"id": "759081003168112640", "end": 32, "start": 22, "username": "jonvoigh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202114278793216</t>
  </si>
  <si>
    <t>RT @FordWadin: #MessageFor45 #FightForTrump #StopTheSteal https://t.co/xt7gLKu80a</t>
  </si>
  <si>
    <t>1341204088957120515</t>
  </si>
  <si>
    <t>{"entities": {"urls": [{"end": 81, "url": "https://t.co/xt7gLKu80a", "start": 58, "display_url": "twitter.com/PatrickByrne/s…", "expanded_url": "https://twitter.com/PatrickByrne/status/1340985351746310145"}], "hashtags": [{"end": 28, "tag": "MessageFor45", "start": 15}, {"end": 43, "tag": "FightForTrump", "start": 29}, {"end": 57, "tag": "StopTheSteal", "start": 44}], "mentions": [{"id": "2209116703", "end": 13, "start": 3, "username": "FordWad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TheGrayRider @ttocs35 @PC4USA1 @pcal4HIM @RogerFritz7 @RL9631 @Debwrightjones @704cath @daverich503 @PookztA @OU_KAG @kymonarch @JamesMcGaha_1 @_Testy2 @rick_cav @sattfly @Spaceman73 @BelannF @h_scobee @LeftBites #drellenbrandt #StopTheSteal #StopTheCoup Headline: "Cartoon Network Tells Children There Are Many Gender Identities Beyond Girl and Boy" Yes, Kids, you can be a Snail-Boy, an Aardvark-Girl, an Ewok, or a Mermaid. But only tell Mommy or Daddy if they're Progressives.🐌🐗🧜🏻‍♀️🧸</t>
  </si>
  <si>
    <t>1341200285650341889</t>
  </si>
  <si>
    <t>{"entities": {"hashtags": [{"end": 228, "tag": "drellenbrandt", "start": 214}, {"end": 242, "tag": "StopTheSteal", "start": 229}, {"end": 255, "tag": "StopTheCoup", "start": 243}], "mentions": [{"id": "23031343", "end": 13, "start": 0, "username": "TheGrayRider"}, {"id": "923368757803847680", "end": 22, "start": 14, "username": "ttocs35"}, {"id": "702276412854636544", "end": 31, "start": 23, "username": "PC4USA1"}, {"id": "2925017463", "end": 41, "start": 32, "username": "pcal4HIM"}, {"id": "992709868053200897", "end": 54, "start": 42, "username": "RogerFritz7"}, {"id": "528999980", "end": 62, "start": 55, "username": "RL9631"}, {"id": "337217236", "end": 78, "start": 63, "username": "Debwrightjones"}, {"id": "3413067765", "end": 87, "start": 79, "username": "704cath"}, {"id": "1360708098541821952", "end": 100, "start": 88, "username": "daverich503"}, {"id": "98118228", "end": 109, "start": 101, "username": "PookztA"}, {"id": "1146478009", "end": 117, "start": 110, "username": "OU_KAG"}, {"id": "1279751881871495169", "end": 128, "start": 118, "username": "kymonarch"}, {"id": "1323752652098949121", "end": 152, "start": 144, "username": "_Testy2"}, {"id": "1222997823483891712", "end": 162, "start": 153, "username": "rick_cav"}, {"id": "2950362252", "end": 171, "start": 163, "username": "sattfly"}, {"id": "790232859659399168", "end": 183, "start": 172, "username": "SpaceMan73"}, {"id": "608216010", "end": 192, "start": 184, "username": "BelannF"}, {"id": "935688287124996096", "end": 202, "start": 193, "username": "h_scobee"}, {"id": "801632465408454656", "end": 213, "start": 203, "username": "LeftBites"}]},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1341202962174107648</t>
  </si>
  <si>
    <t>@sammycakez_ @KamalaHarris They are still in the White House. #stopthesteal</t>
  </si>
  <si>
    <t>1341191532116725762</t>
  </si>
  <si>
    <t>{"entities": {"hashtags": [{"end": 75, "tag": "stopthesteal", "start": 62}], "mentions": [{"id": "4204418232", "end": 12, "start": 0, "username": "sammycakez_"}, {"id": "30354991", "end": 26, "start": 13, "username": "KamalaHarris"}], "annotations": [{"end": 59, "type": "Place", "start": 49, "probability": 0.9727, "normalized_text": "White Hous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871795678447456256", "name": "The White House", "description": "Conversation from and about the White House, both as a destination and as political voice"}}]}</t>
  </si>
  <si>
    <t>@kimKBaltimore #DrainTheSwamp #StopTheSteal 🇺🇸 #FightForFreedom</t>
  </si>
  <si>
    <t>1341203769464410112</t>
  </si>
  <si>
    <t>{"entities": {"hashtags": [{"end": 29, "tag": "DrainTheSwamp", "start": 15}, {"end": 43, "tag": "StopTheSteal", "start": 30}, {"end": 63, "tag": "FightForFreedom", "start": 47}], "mentions": [{"id": "1259714432", "end": 14, "start": 0, "username": "kimKBaltimore"}]}, "context_annotations": null}</t>
  </si>
  <si>
    <t>Check out the good work of  Voters Organized for Trusted Election Results in Georgia @VoterGa 
VOTER GA https://t.co/jr54yZjCuw
#GASen #Georgia #StopTheSteal https://t.co/HV3omoZhea</t>
  </si>
  <si>
    <t>{"entities": {"urls": [{"end": 128, "url": "https://t.co/jr54yZjCuw", "start": 105, "title": "VOTER GA", "images": [{"url": "https://pbs.twimg.com/news_img/1424234453304500228/vefm2xS4?format=png&amp;name=orig", "width": 512, "height": 512}, {"url": "https://pbs.twimg.com/news_img/1424234453304500228/vefm2xS4?format=png&amp;name=150x150", "width": 150, "height": 150}], "status": 200, "description": "Voters Organized for Trusted Election Results in Georgia", "display_url": "buff.ly/2KMrZEk", "unwound_url": "http://voterga.org/", "expanded_url": "https://buff.ly/2KMrZEk"}, {"end": 183, "url": "https://t.co/HV3omoZhea", "start": 160, "display_url": "pic.twitter.com/HV3omoZhea", "expanded_url": "https://twitter.com/EagleEdMartin/status/1341212875336126468/photo/1"}], "hashtags": [{"end": 136, "tag": "GASen", "start": 130}, {"end": 145, "tag": "Georgia", "start": 137}, {"end": 159, "tag": "StopTheSteal", "start": 146}], "mentions": [{"id": "2690892570", "end": 93, "start": 85, "username": "VoterGa"}], "annotations": [{"end": 83, "type": "Place", "start": 77, "probability": 0.9912, "normalized_text": "Georgia"}]}, "context_annotations": null}</t>
  </si>
  <si>
    <t>#stopthesteal #FightForTrump #FightForAmerica #GodSaveAmerica https://t.co/GDTdKDzc2G</t>
  </si>
  <si>
    <t>{"entities": {"urls": [{"end": 85, "url": "https://t.co/GDTdKDzc2G", "start": 62, "display_url": "twitter.com/realDonaldTrum…", "expanded_url": "https://twitter.com/realDonaldTrump/status/1341169419259531265"}], "hashtags": [{"end": 13, "tag": "stopthesteal", "start": 0}, {"end": 28, "tag": "FightForTrump", "start": 14}, {"end": 45, "tag": "FightForAmerica", "start": 29}, {"end": 61, "tag": "GodSaveAmerica", "start": 46}]}, "context_annotations": null}</t>
  </si>
  <si>
    <t>@Pnk4T @OU_KAG @yorkiemomma4 @mcpaintdoctor @pann4trump @fookcu_f @FLPea5 @honnnnie2 @arv176 @CindyProUSA @NunyaBiznesCA @KimShattles @JustMe_12345 @BchHunt @jeffrocks59 @PresidentCult45 @sbacon0410 @BeingRealMac @ccinthemiddle @DD4USA #drellenbrandt #StopTheSteal #StopTheCoup Headline: "Scientists Pressure Brits to Cancel Christmas, Have Summer Party Instead" Because maybe by then we'll be back to the Real Meaning of Christmas - Shopping.🎄🎁🎄🎁🎄</t>
  </si>
  <si>
    <t>1341156306883887107</t>
  </si>
  <si>
    <t>{"entities": {"hashtags": [{"end": 250, "tag": "drellenbrandt", "start": 236}, {"end": 264, "tag": "StopTheSteal", "start": 251}, {"end": 277, "tag": "StopTheCoup", "start": 265}], "mentions": [{"id": "87515314", "end": 6, "start": 0, "username": "Pnk4T"}, {"id": "1146478009", "end": 14, "start": 7, "username": "OU_KAG"}, {"id": "527431198", "end": 28, "start": 15, "username": "yorkiemomma4"}, {"id": "1564437284", "end": 43, "start": 29, "username": "mcpaintdoctor"}, {"id": "1336392870064951296", "end": 55, "start": 44, "username": "pann4trump"}, {"id": "1152739736764735488", "end": 65, "start": 56, "username": "fookcu_f"}, {"id": "1064921405945466882", "end": 73, "start": 66, "username": "FLPea5"}, {"id": "1303127514982871040", "end": 84, "start": 74, "username": "honnnnie2"}, {"id": "1254556433955336200", "end": 92, "start": 85, "username": "arv176"}, {"id": "931635071651418112", "end": 105, "start": 93, "username": "CindyProUSA"}, {"id": "743571874693582848", "end": 120, "start": 106, "username": "NunyaBiznesCA"}, {"id": "1007341010", "end": 133, "start": 121, "username": "KimShattles"}, {"id": "54745329", "end": 147, "start": 134, "username": "JustMe_12345"}, {"id": "1108102632906723328", "end": 156, "start": 148, "username": "BchHunt"}, {"id": "1240483656688377856", "end": 198, "start": 187, "username": "sbacon0410"}, {"id": "1333502642618851329", "end": 212, "start": 199, "username": "beingrealmac"}, {"id": "804518437708005381", "end": 227, "start": 213, "username": "ccinthemiddle"}, {"id": "51877827", "end": 235, "start": 228, "username": "DD4USA"}], "annotations": [{"end": 333, "type": "Other", "start": 325, "probability": 0.9033, "normalized_text": "Christmas"}, {"end": 430, "type": "Other", "start": 422, "probability": 0.8186, "normalized_text": "Christmas"}]}, "context_annotations": [{"domain": {"id": "119", "name": "Holiday", "description": "Holidays like Christmas or Halloween"}, "entity": {"id": "1250078501849280512", "name": "Christmas", "description": "This entity includes all conversations for Christmas for all years."}}]}</t>
  </si>
  <si>
    <t>@RealCandaceO @RashidaTlaib @AOC @RandPaul #DrainTheSwamp #StopTheSteal 🇺🇸 #FightForFreedom</t>
  </si>
  <si>
    <t>1341205288066703361</t>
  </si>
  <si>
    <t>{"entities": {"hashtags": [{"end": 57, "tag": "DrainTheSwamp", "start": 43}, {"end": 71, "tag": "StopTheSteal", "start": 58}, {"end": 91, "tag": "FightForFreedom", "start": 75}], "mentions": [{"id": "878247600096509952", "end": 13, "start": 0, "username": "RealCandaceO"}, {"id": "435331179", "end": 27, "start": 14, "username": "RashidaTlaib"}, {"id": "138203134", "end": 32, "start": 28, "username": "AOC"}, {"id": "216881337", "end": 42, "start": 33, "username": "RandPaul"}]}, "context_annotations": [{"domain": {"id": "10", "name": "Person", "description": "Named people in the world like Nelson Mandela"}, "entity": {"id": "988359847568490496", "name": "Candace Owens", "description": "Candace Owe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27163464077213696", "name": "Rashida Tlaib", "description": "Rashida Tlaib, member of the US Congress"}},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27163464077213696", "name": "Rashida Tlaib", "description": "Rashida Tlaib, member of the US Congress"}}, {"domain": {"id": "94", "name": "Journalist", "description": "A journalist like 'Anderson Cooper'"}, "entity": {"id": "988359847568490496", "name": "Candace Owens", "description": "Candace Owe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reitbartNews #DrainTheSwamp #StopTheSteal 🇺🇸 #FightForFreedom</t>
  </si>
  <si>
    <t>1341205386507018241</t>
  </si>
  <si>
    <t>{"entities": {"hashtags": [{"end": 29, "tag": "DrainTheSwamp", "start": 15}, {"end": 43, "tag": "StopTheSteal", "start": 30}, {"end": 63, "tag": "FightForFreedom", "start": 47}],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hannonrwatts @GreatDismal #StopTheSteal #DomesticTerrorists trying to overthrow the #USA</t>
  </si>
  <si>
    <t>1341106385870700545</t>
  </si>
  <si>
    <t>{"entities": {"hashtags": [{"end": 41, "tag": "StopTheSteal", "start": 28}, {"end": 61, "tag": "DomesticTerrorists", "start": 42}, {"end": 90, "tag": "USA", "start": 86}], "mentions": [{"id": "246939630", "end": 14, "start": 0, "username": "shannonrwatts"}, {"id": "28049003", "end": 27, "start": 15, "username": "GreatDismal"}]}, "context_annotations": [{"domain": {"id": "10", "name": "Person", "description": "Named people in the world like Nelson Mandela"}, "entity": {"id": "1138744768240898048", "name": "Shannon Watts", "description": "Author"}}]}</t>
  </si>
  <si>
    <t>@CarolC Professor, you realize in a lawsuit Smartmatic / Dominion will have to prove wrong what their manual states &amp;amp; all said about what happened election nights/days. Thus a lawsuit may not be a "smart o matic" move.
BTW .@Newsmax whimpy
.@OANN stay strong
#StopTheSteal</t>
  </si>
  <si>
    <t>1341183945921032194</t>
  </si>
  <si>
    <t>{"entities": {"hashtags": [{"end": 276, "tag": "StopTheSteal", "start": 263}], "mentions": [{"id": "126629610", "end": 7, "start": 0, "username": "CarolC"}, {"id": "20545835", "end": 236, "start": 228, "username": "newsmax"}, {"id": "1209936918", "end": 250, "start": 245, "username": "OANN"}], "annotations": [{"end": 64, "type": "Organization", "start": 44, "probability": 0.6423, "normalized_text": "Smartmatic / Dominion"}]}, "context_annotations": null}</t>
  </si>
  <si>
    <t>#Youtube views are disputed.  #Senate #Google  #stopthesteal #usaelection2020 https://t.co/kZl5VC8UNu</t>
  </si>
  <si>
    <t>1341162786630610944</t>
  </si>
  <si>
    <t>{"entities": {"urls": [{"end": 101, "url": "https://t.co/kZl5VC8UNu", "start": 78, "display_url": "twitter.com/news_ntd/statu…", "expanded_url": "https://twitter.com/news_ntd/status/1341162786630610944"}], "hashtags": [{"end": 8, "tag": "Youtube", "start": 0}, {"end": 37, "tag": "Senate", "start": 30}, {"end": 45, "tag": "Google", "start": 38}, {"end": 60, "tag": "stopthesteal", "start": 47}, {"end": 77, "tag": "usaelection2020", "start": 61}]}, "context_annotations": [{"domain": {"id": "3", "name": "TV Shows", "description": "Television shows from around the world"}, "entity": {"id": "10027335943", "name": "Big Brother UK", "description": "Following a group of people as they live in isolation from the world in the `Big Brother' house.\n\nPhoto via @bbuk"}},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6378521", "name": "Google "}},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ac3665: #TrumpWon
#StopTheSteal
#FightBackToSaveAmerica https://t.co/faJADvocO5</t>
  </si>
  <si>
    <t>1341214602579816449</t>
  </si>
  <si>
    <t>{"entities": {"urls": [{"end": 84, "url": "https://t.co/faJADvocO5", "start": 61, "display_url": "twitter.com/MarkMeadows/st…", "expanded_url": "https://twitter.com/MarkMeadows/status/1341157317451124745"}], "hashtags": [{"end": 22, "tag": "TrumpWon", "start": 13}, {"end": 36, "tag": "StopTheSteal", "start": 23}, {"end": 60, "tag": "FightBackToSaveAmerica", "start": 37}], "mentions": [{"id": "872927259681796096", "end": 11, "start": 3, "username": "jac36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ndyRogersAZ The grifting doesn't stop:
#StopTheSteal is a scam. @TimMurtaugh admits to CNN that #Trump and his family members could draw salaries from Save America PAC or direct its donors' money to his businesses by hosting PAC events at a Trump-owned properties. https://t.co/VPDOSJQKzJ</t>
  </si>
  <si>
    <t>1341214955660599296</t>
  </si>
  <si>
    <t>{"entities": {"urls": [{"end": 292, "url": "https://t.co/VPDOSJQKzJ", "start": 269, "status": 200, "display_url": "edition.cnn.com/2020/11/23/pol…", "unwound_url": "https://edition.cnn.com/2020/11/23/politics/trump-fundraising-money-save-america/index.html", "expanded_url": "https://edition.cnn.com/2020/11/23/politics/trump-fundraising-money-save-america/index.html"}], "hashtags": [{"end": 56, "tag": "StopTheSteal", "start": 43}, {"end": 106, "tag": "Trump", "start": 100}], "mentions": [{"id": "96502351", "end": 14, "start": 0, "username": "WendyRogersAZ"}, {"id": "45676731", "end": 80, "start": 68, "username": "TimMurtaugh"}], "annotations": [{"end": 93, "type": "Organization", "start": 91, "probability": 0.9835, "normalized_text": "CNN"}, {"end": 170, "type": "Organization", "start": 155, "probability": 0.6541, "normalized_text": "Save America PAC"}, {"end": 231, "type": "Organization", "start": 229, "probability": 0.8056, "normalized_text": "PAC"}, {"end": 249, "type": "Person", "start": 245, "probability": 0.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damhousley @Bree000007 That’s the problem- I think we DO vote them out (regularly), but something tells me they know how to stay in power.  #stopthesteal
Just takes a few career politicians to keep control. 
Here are a few:
@SpeakerPelosi 
@senatemajldr 
@SenSchumer 
@GOPLeader</t>
  </si>
  <si>
    <t>{"entities": {"hashtags": [{"end": 155, "tag": "stopthesteal", "start": 142}], "mentions": [{"id": "16073043", "end": 12, "start": 0, "username": "adamhousley"}, {"id": "712011839651979264", "end": 24, "start": 13, "username": "Bree000007"}, {"id": "15764644", "end": 242, "start": 228, "username": "SpeakerPelosi"}, {"id": "17494010", "end": 270, "start": 259, "username": "SenSchumer"}, {"id": "19739126", "end": 282, "start": 272, "username": "GOPLeader"}]},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1053017932874186752", "name": "Adam Housley", "description": "Adam Housley"}},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65", "name": "Interests and Hobbies Vertical", "description": "Top level interests and hobbies groupings, like Food or Travel"}, "entity": {"id": "847544972781826048", "name": "Careers", "description": "Careers"}}, {"domain": {"id": "94", "name": "Journalist", "description": "A journalist like 'Anderson Cooper'"}, "entity": {"id": "1053017932874186752", "name": "Adam Housley", "description": "Adam Housley"}},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Patriots
#stopthesteal
#electionfraud is #VoterSuppression 
#NoJusticeNoPeace 
https://t.co/6O6y5xulcG</t>
  </si>
  <si>
    <t>{"entities": {"urls": [{"end": 104, "url": "https://t.co/6O6y5xulcG", "start": 81, "display_url": "twitter.com/mtgreenee/stat…", "expanded_url": "https://twitter.com/mtgreenee/status/1341162485253070849"}], "hashtags": [{"end": 9, "tag": "Patriots", "start": 0}, {"end": 23, "tag": "stopthesteal", "start": 10}, {"end": 38, "tag": "electionfraud", "start": 24}, {"end": 59, "tag": "VoterSuppression", "start": 42}, {"end": 78, "tag": "NoJusticeNoPeace", "start": 6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ll 74 million!!! #FightBack #StopTheSteal https://t.co/oU5kiEodJp</t>
  </si>
  <si>
    <t>{"entities": {"urls": [{"end": 66, "url": "https://t.co/oU5kiEodJp", "start": 43, "display_url": "twitter.com/gholland04/sta…", "expanded_url": "https://twitter.com/gholland04/status/1341214699912835074"}], "hashtags": [{"end": 28, "tag": "FightBack", "start": 18}, {"end": 42, "tag": "StopTheSteal",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KMGVictoria: You promised 20 years ago to leave America for France if Dubya won. He did. So why didn't you? #TDS #StopTheSteal</t>
  </si>
  <si>
    <t>1341090027263021056</t>
  </si>
  <si>
    <t>{"entities": {"hashtags": [{"end": 116, "tag": "TDS", "start": 112}, {"end": 130, "tag": "StopTheSteal", "start": 117}], "mentions": [{"id": "3609762852", "end": 15, "start": 3, "username": "KMGVictoria"}], "annotations": [{"end": 58, "type": "Place", "start": 52, "probability": 0.9938, "normalized_text": "America"}, {"end": 69, "type": "Place", "start": 64, "probability": 0.968, "normalized_text": "France"}, {"end": 78, "type": "Person", "start": 74, "probability": 0.9629, "normalized_text": "Duby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meraldRobinson #FightBack
#TrumpWon2020
#FireTraitorWilliamBarr
#StopTheSteal</t>
  </si>
  <si>
    <t>1341053267346919425</t>
  </si>
  <si>
    <t>{"entities": {"hashtags": [{"end": 27, "tag": "FightBack", "start": 17}, {"end": 41, "tag": "TrumpWon2020", "start": 28}, {"end": 65, "tag": "FireTraitorWilliamBarr", "start": 42}, {"end": 79, "tag": "StopTheSteal", "start": 66}], "mentions": [{"id": "3932768472", "end": 16, "start": 0, "username": "EmeraldRobinson"}]}, "context_annotations": null}</t>
  </si>
  <si>
    <t>Because Coca Cola can test positive for Covid19 too.
#scamdemic #plandemic #politics #onpoli #ontario #toronto #canada #covid1984 #newworldorder #stopthesteal #lockdownontario #economichitman https://t.co/4dHtW2YEOa</t>
  </si>
  <si>
    <t>{"entities": {"urls": [{"end": 216, "url": "https://t.co/4dHtW2YEOa", "start": 193, "display_url": "pic.twitter.com/4dHtW2YEOa", "expanded_url": "https://twitter.com/TorontoWriter/status/1341216811560431616/photo/1"}], "hashtags": [{"end": 64, "tag": "scamdemic", "start": 54}, {"end": 75, "tag": "plandemic", "start": 65}, {"end": 85, "tag": "politics", "start": 76}, {"end": 93, "tag": "onpoli", "start": 86}, {"end": 102, "tag": "ontario", "start": 94}, {"end": 111, "tag": "toronto", "start": 103}, {"end": 119, "tag": "canada", "start": 112}, {"end": 130, "tag": "covid1984", "start": 120}, {"end": 145, "tag": "newworldorder", "start": 131}, {"end": 159, "tag": "stopthesteal", "start": 146}, {"end": 176, "tag": "lockdownontario", "start": 160}, {"end": 192, "tag": "economichitman", "start": 177}], "annotations": [{"end": 16, "type": "Product", "start": 8, "probability": 0.6958, "normalized_text": "Coca Cola"}]}, "context_annotations":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656304128", "name": "Beverage"}}, {"domain": {"id": "47", "name": "Brand", "description": "Brands and Companies"}, "entity": {"id": "10026299835", "name": "Coca-Cola"}}, {"domain": {"id": "65", "name": "Interests and Hobbies Vertical", "description": "Top level interests and hobbies groupings, like Food or Travel"}, "entity": {"id": "825047692124442624", "name": "Food", "description": "Food"}}]}</t>
  </si>
  <si>
    <t>This is interesting
@realDonaldTrump @POTUS @VP @Mike_Pence 
#patriots #stopthesteal https://t.co/Fgn8XGicTw</t>
  </si>
  <si>
    <t>{"entities": {"urls": [{"end": 110, "url": "https://t.co/Fgn8XGicTw", "start": 87, "display_url": "twitter.com/rhowardbrowne/…", "expanded_url": "https://twitter.com/rhowardbrowne/status/1341215595505864705"}], "hashtags": [{"end": 72, "tag": "patriots", "start": 63}, {"end": 86, "tag": "stopthesteal", "start": 73}], "mentions": [{"id": "25073877", "end": 37, "start": 21, "username": "realDonaldTrump"}, {"id": "1349149096909668363", "end": 44, "start": 38, "username": "POTUS"}, {"id": "803694179079458816", "end": 48, "start": 45, "username": "VP"}, {"id": "22203756", "end": 60, "start": 49, "username": "Mike_Penc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nJohnson @jbinnall We have a remedy! The 12th Amendment. However, we need a brave patriot in the @USSenate like you, @SenRonJohnson, to stand with House members against these fraudulent electors.
#StopTheSteal</t>
  </si>
  <si>
    <t>1341205643525537794</t>
  </si>
  <si>
    <t>{"entities": {"hashtags": [{"end": 215, "tag": "StopTheSteal", "start": 202}], "mentions": [{"id": "233737858", "end": 14, "start": 0, "username": "SenRonJohnson"}, {"id": "149681153", "end": 24, "start": 15, "username": "jbinnall"}, {"id": "16546884", "end": 112, "start": 103, "username": "USSenate"}, {"id": "233737858", "end": 137, "start": 123,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YES!! It's about time some #Republicans stand with Trump!
#StopTheSteal https://t.co/abipbdSjtz</t>
  </si>
  <si>
    <t>1341213364517789698</t>
  </si>
  <si>
    <t>{"entities": {"urls": [{"end": 96, "url": "https://t.co/abipbdSjtz", "start": 73, "display_url": "twitter.com/RealKyleMorris…", "expanded_url": "https://twitter.com/RealKyleMorris/status/1341213364517789698"}], "hashtags": [{"end": 39, "tag": "Republicans", "start": 27}, {"end": 72, "tag": "StopTheSteal", "start": 59}], "annotations": [{"end": 55, "type": "Person", "start": 51,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dicialWatch #resistbiden #stopthesteal election fraud!</t>
  </si>
  <si>
    <t>1341201791963156480</t>
  </si>
  <si>
    <t>{"entities": {"hashtags": [{"end": 27, "tag": "resistbiden", "start": 15}, {"end": 41, "tag": "stopthesteal", "start": 28}], "mentions": [{"id": "18247062", "end": 14, "start": 0, "username": "JudicialWatch"}]}, "context_annotations": null}</t>
  </si>
  <si>
    <t>@MajorCBS @Forbes Now do the tens of thousands of fake #Biden ballots that don't have signatures matching voter registration records.
ANYONE who believes that #BasementBiden got millions more votes than @POTUS44 is too lacking in intelligence to be anything other than a #democRAT.
#StopTheSteal</t>
  </si>
  <si>
    <t>1341216587651661828</t>
  </si>
  <si>
    <t>{"entities": {"hashtags": [{"end": 61, "tag": "Biden", "start": 55}, {"end": 174, "tag": "BasementBiden", "start": 160}, {"end": 281, "tag": "democRAT", "start": 272}, {"end": 297, "tag": "StopTheSteal", "start": 284}], "mentions": [{"id": "46176168", "end": 9, "start": 0, "username": "MajorCBS"}, {"id": "91478624", "end": 17, "start": 10, "username": "Forbes"}, {"id": "1536791610", "end": 212, "start": 204, "username": "POTUS44"}]}, "context_annotations": [{"domain": {"id": "10", "name": "Person", "description": "Named people in the world like Nelson Mandela"}, "entity": {"id": "1054473287986630656", "name": "Major Garrett", "description": "Major Garrett"}}, {"domain": {"id": "94", "name": "Journalist", "description": "A journalist like 'Anderson Cooper'"}, "entity": {"id": "1054473287986630656", "name": "Major Garrett", "description": "Major Garrett"}},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ModernRepublican #exDemocrat #KAG #StopTheSteal #NeverBackDown 🐸👌 https://t.co/rcJbj5E82P</t>
  </si>
  <si>
    <t>1341214828505956353</t>
  </si>
  <si>
    <t>{"entities": {"urls": [{"end": 90, "url": "https://t.co/rcJbj5E82P", "start": 67, "display_url": "pic.twitter.com/rcJbj5E82P", "expanded_url": "https://twitter.com/JackSutter/status/1341218196922101762/photo/1"}], "hashtags": [{"end": 17, "tag": "ModernRepublican", "start": 0}, {"end": 29, "tag": "exDemocrat", "start": 18}, {"end": 34, "tag": "KAG", "start": 30}, {"end": 48, "tag": "StopTheSteal", "start": 35}, {"end": 63, "tag": "NeverBackDown", "start": 49}]}, "context_annotations": null}</t>
  </si>
  <si>
    <t>@realDonaldTrump @AZGOP @RepAndyBiggsAZ @CawthornforNC @RepMoBrooks @TTuberville @LLinWood @SidneyPowell1 @SenTomCotton @RandPaul @senatemajldr @mattgaetz @JennPellegrino @newsmax @tracybeanz How can we have 13 million more votes than registered voters?  
#StopTheSteal https://t.co/jDBaGOWleN</t>
  </si>
  <si>
    <t>{"entities": {"urls": [{"end": 294, "url": "https://t.co/jDBaGOWleN", "start": 271, "display_url": "pic.twitter.com/jDBaGOWleN", "expanded_url": "https://twitter.com/FreedomUSA4/status/1341218309690179584/photo/1"}], "hashtags": [{"end": 270, "tag": "StopTheSteal", "start": 257}], "mentions": [{"id": "25073877", "end": 16, "start": 0, "username": "realDonaldTrump"}, {"id": "15937190", "end": 23, "start": 17, "username": "AZGOP"}, {"id": "816652616625168388", "end": 39, "start": 24, "username": "RepAndyBiggsAZ"}, {"id": "1207874097251639296", "end": 54, "start": 40, "username": "CawthornforNC"}, {"id": "237299871", "end": 67, "start": 55, "username": "RepMoBrooks"}, {"id": "110798061", "end": 80, "start": 68, "username": "TTuberville"}, {"id": "187680645", "end": 90, "start": 81, "username": "LLinWood"}, {"id": "586707638", "end": 105, "start": 91, "username": "SidneyPowell1"}, {"id": "968650362", "end": 119, "start": 106, "username": "SenTomCotton"}, {"id": "216881337", "end": 129, "start": 120, "username": "RandPaul"}, {"id": "58579942", "end": 154, "start": 144, "username": "mattgaetz"}, {"id": "19218053", "end": 170, "start": 155, "username": "JennPellegrino"}, {"id": "20545835", "end": 179, "start": 171, "username": "newsmax"}, {"id": "24822993", "end": 191, "start": 180,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RepLaHood @WaysandMeansGOP Sell out!  #VetoTheBill @realDonaldTrump @Scavino45 #StopTheSteal #StopTheBullShit https://t.co/vypTiH7qaV</t>
  </si>
  <si>
    <t>1341214871774523393</t>
  </si>
  <si>
    <t>{"entities": {"urls": [{"end": 134, "url": "https://t.co/vypTiH7qaV", "start": 111, "display_url": "pic.twitter.com/vypTiH7qaV", "expanded_url": "https://twitter.com/jkkc40/status/1341218365805797376/photo/1"}], "hashtags": [{"end": 51, "tag": "VetoTheBill", "start": 39}, {"end": 93, "tag": "StopTheSteal", "start": 80}, {"end": 110, "tag": "StopTheBullShit", "start": 94}], "mentions": [{"id": "3686482216", "end": 10, "start": 0, "username": "RepLaHood"}, {"id": "12788332", "end": 27, "start": 11, "username": "WaysandMeansGOP"}, {"id": "25073877", "end": 68, "start": 52, "username": "realDonaldTrump"}, {"id": "823367015830323201", "end": 79, "start": 69,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318778093568", "name": "Darin LaHood", "description": "US Representative Darin LaHood (IL-18)"}},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80881318778093568", "name": "Darin LaHood", "description": "US Representative Darin LaHood (IL-18)"}}, {"domain": {"id": "35", "name": "Politician", "description": "Politicians in the world, like Joe Biden"}, "entity": {"id": "1055931359011598336", "name": "Dan Scavino", "description": "Dan Scavino"}}]}</t>
  </si>
  <si>
    <t>@mtgreenee @realDonaldTrump Great news and thank you for standing up for truth and our Constitution!  #TRUMPWON #BeijingBidenCheated #StopTheSteal</t>
  </si>
  <si>
    <t>1341208713445711872</t>
  </si>
  <si>
    <t>{"entities": {"hashtags": [{"end": 111, "tag": "TRUMPWON", "start": 102}, {"end": 132, "tag": "BeijingBidenCheated", "start": 112}, {"end": 146, "tag": "StopTheSteal", "start": 133}], "mentions": [{"id": "826065164504006657", "end": 10, "start": 0, "username": "mtgreenee"},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DwQken #BidenCheated
#StopTheSteal https://t.co/riuXekRq0d</t>
  </si>
  <si>
    <t>{"entities": {"urls": [{"end": 73, "url": "https://t.co/riuXekRq0d", "start": 50, "display_url": "pic.twitter.com/riuXekRq0d", "expanded_url": "https://twitter.com/GWaveFLBuckeye/status/1341218581044932615/photo/1"}], "hashtags": [{"end": 35, "tag": "BidenCheated", "start": 22}, {"end": 49, "tag": "StopTheSteal", "start": 36}], "mentions": [{"id": "818948638890217473", "end": 13, "start": 0, "username": "RepMattGaetz"}, {"id": "2418690965", "end": 21, "start": 14, "username": "DwQken"}]},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o much Fraud, Democrat FRAUD!
#EO13848 only solution to clean out the #SWAMP!
#StopTheSteal! https://t.co/KN85bROKdB</t>
  </si>
  <si>
    <t>{"entities": {"urls": [{"end": 119, "url": "https://t.co/KN85bROKdB", "start": 96, "display_url": "twitter.com/realDonaldTrum…", "expanded_url": "https://twitter.com/realDonaldTrump/status/1341043284542713857"}], "hashtags": [{"end": 40, "tag": "EO13848", "start": 32}, {"end": 78, "tag": "SWAMP", "start": 72}, {"end": 94, "tag": "StopTheSteal", "start": 81}]},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Now have I not forward you about #thegreatreset #stopthesteal https://t.co/GAHU02acd0</t>
  </si>
  <si>
    <t>{"entities": {"urls": [{"end": 85, "url": "https://t.co/GAHU02acd0", "start": 62, "display_url": "instagram.com/p/CJFZpO1hGRR/…", "expanded_url": "https://www.instagram.com/p/CJFZpO1hGRR/?igshid=7gsj93uwujaw"}], "hashtags": [{"end": 47, "tag": "thegreatreset", "start": 33}, {"end": 61, "tag": "stopthesteal", "start": 48}]}, "context_annotations": null}</t>
  </si>
  <si>
    <t>#RiggedElection!
Stop #CheatingDemocrats!
#StopTheSteal! https://t.co/xwgWZRNd74</t>
  </si>
  <si>
    <t>{"entities": {"urls": [{"end": 82, "url": "https://t.co/xwgWZRNd74", "start": 59, "display_url": "twitter.com/realDonaldTrum…", "expanded_url": "https://twitter.com/realDonaldTrump/status/1340996686257254403"}], "hashtags": [{"end": 15, "tag": "RiggedElection", "start": 0}, {"end": 41, "tag": "CheatingDemocrats", "start": 23}, {"end": 57, "tag": "StopTheSteal", "start": 44}]}, "context_annotations": null}</t>
  </si>
  <si>
    <t>@RepRonEstes @WaysandMeansGOP Sell out!!  #VetoTheBill #StopTheSteal #StopTheBullShit @realDonaldTrump @Scavino45 https://t.co/5NAKft6yeS</t>
  </si>
  <si>
    <t>1341215287446794240</t>
  </si>
  <si>
    <t>{"entities": {"urls": [{"end": 137, "url": "https://t.co/5NAKft6yeS", "start": 114, "display_url": "pic.twitter.com/5NAKft6yeS", "expanded_url": "https://twitter.com/jkkc40/status/1341219305065570304/photo/1"}], "hashtags": [{"end": 54, "tag": "VetoTheBill", "start": 42}, {"end": 68, "tag": "StopTheSteal", "start": 55}, {"end": 85, "tag": "StopTheBullShit", "start": 69}], "mentions": [{"id": "854715071116849157", "end": 12, "start": 0, "username": "RepRonEstes"}, {"id": "12788332", "end": 29, "start": 13, "username": "WaysandMeansGOP"}, {"id": "25073877", "end": 102, "start": 86, "username": "realDonaldTrump"}, {"id": "823367015830323201", "end": 113, "start": 103,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588341837825", "name": "Ron Estes", "description": "US Representative Ron Estes (KS-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81178588341837825", "name": "Ron Estes", "description": "US Representative Ron Estes (KS-04)"}}, {"domain": {"id": "35", "name": "Politician", "description": "Politicians in the world, like Joe Biden"}, "entity": {"id": "1055931359011598336", "name": "Dan Scavino", "description": "Dan Scavino"}}]}</t>
  </si>
  <si>
    <t>#VetoTheBill #StopTheSteal https://t.co/adWPUqpgkv</t>
  </si>
  <si>
    <t>{"entities": {"urls": [{"end": 50, "url": "https://t.co/adWPUqpgkv", "start": 27, "display_url": "twitter.com/SueJone5492387…", "expanded_url": "https://twitter.com/SueJone54923872/status/1341214261243244546"}], "hashtags": [{"end": 12, "tag": "VetoTheBill", "start": 0}, {"end": 26, "tag": "StopTheSteal", "start": 13}]},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MikeKellyPA Nothing matters until you #StopTheSteal and we have free and fair elections in America again.</t>
  </si>
  <si>
    <t>1341217423089930240</t>
  </si>
  <si>
    <t>{"entities": {"hashtags": [{"end": 52, "tag": "StopTheSteal", "start": 39}], "mentions": [{"id": "935368364", "end": 12, "start": 0, "username": "MikeKellyPA"}], "annotations": [{"end": 98, "type": "Place", "start": 92, "probability": 0.999, "normalized_text": "America"}]}, "context_annotations": [{"domain": {"id": "10", "name": "Person", "description": "Named people in the world like Nelson Mandela"}, "entity": {"id": "989580056908386306", "name": "Mike Kelly", "description": "US Representative Mike Kelly (PA-03)"}}, {"domain": {"id": "35", "name": "Politician", "description": "Politicians in the world, like Joe Biden"}, "entity": {"id": "989580056908386306", "name": "Mike Kelly", "description": "US Representative Mike Kelly (PA-03)"}}]}</t>
  </si>
  <si>
    <t>@Rothbard1776 How can there be 13 million more votes than registered voters? 
#StopTheSteal https://t.co/u9NjnolJp3</t>
  </si>
  <si>
    <t>1341196878650740736</t>
  </si>
  <si>
    <t>{"entities": {"urls": [{"end": 116, "url": "https://t.co/u9NjnolJp3", "start": 93, "display_url": "pic.twitter.com/u9NjnolJp3", "expanded_url": "https://twitter.com/FreedomUSA4/status/1341219862656380930/photo/1"}], "hashtags": [{"end": 92, "tag": "StopTheSteal", "start": 79}], "mentions": [{"id": "1237612672373248000", "end": 13, "start": 0, "username": "Rothbard1776"}]}, "context_annotations": null}</t>
  </si>
  <si>
    <t>#RiggedElection
Stop the communist Democrats!
#StopTheSteal! https://t.co/6I9aVZEL5B</t>
  </si>
  <si>
    <t>{"entities": {"urls": [{"end": 86, "url": "https://t.co/6I9aVZEL5B", "start": 63, "display_url": "twitter.com/gatewaypundit/…", "expanded_url": "https://twitter.com/gatewaypundit/status/1340660607142473737"}], "hashtags": [{"end": 15, "tag": "RiggedElection", "start": 0}, {"end": 61, "tag": "StopTheSteal", "start": 48}], "annotations": [{"end": 44, "type": "Organization", "start": 36, "probability": 0.6238, "normalized_text": "Democrats"}]},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Meadows @realDonaldTrump Thanks be to God!!! 🙌🏼
#HoldTheLine 
#TrumpWon #BidenCheated 
#StopTheSteal #StopTheFraud</t>
  </si>
  <si>
    <t>{"entities": {"hashtags": [{"end": 66, "tag": "HoldTheLine", "start": 54}, {"end": 77, "tag": "TrumpWon", "start": 68}, {"end": 91, "tag": "BidenCheated", "start": 78}, {"end": 106, "tag": "StopTheSteal", "start": 93}, {"end": 120, "tag": "StopTheFraud", "start": 107}], "mentions": [{"id": "963480595", "end": 12, "start": 0, "username": "MarkMeadows"}, {"id": "25073877", "end": 29, "start": 13, "username": "realDonaldTrump"}], "annotations": [{"end": 45, "type": "Other", "start": 43, "probability": 0.877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7oO4bjZgR</t>
  </si>
  <si>
    <t>{"entities": {"urls": [{"end": 37, "url": "https://t.co/37oO4bjZgR", "start": 14, "display_url": "twitter.com/MarkMeadows/st…", "expanded_url": "https://twitter.com/MarkMeadows/status/1341157317451124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der an illegitimate #Biden Administration, expect a #Climate reset lockdown when politically exigent for Climate Jihadists, which will dovetail well with the Davos Reset Crowd. Wait. Just wait. Or not. #StoptheSteal #BidenWillNeverBePresident #2020Election #Fraud</t>
  </si>
  <si>
    <t>{"entities": {"hashtags": [{"end": 28, "tag": "Biden", "start": 22}, {"end": 62, "tag": "Climate", "start": 54}, {"end": 217, "tag": "StoptheSteal", "start": 204}, {"end": 244, "tag": "BidenWillNeverBePresident", "start": 218}, {"end": 258, "tag": "2020Election", "start": 245}, {"end": 265, "tag": "Fraud", "start": 259}], "annotations": [{"end": 176, "type": "Other", "start": 160, "probability": 0.3459, "normalized_text": "Davos Reset Crowd"}]},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lent march by #covid skeptics in Berlin.
#covid #elections #stopthesteal
https://t.co/gjqrP0ECFo</t>
  </si>
  <si>
    <t>{"entities": {"urls": [{"end": 99, "url": "https://t.co/gjqrP0ECFo", "start": 76, "display_url": "youtu.be/CZMfzKTFnhM", "expanded_url": "https://youtu.be/CZMfzKTFnhM"}], "hashtags": [{"end": 22, "tag": "covid", "start": 16}, {"end": 50, "tag": "covid", "start": 44}, {"end": 61, "tag": "elections", "start": 51}, {"end": 75, "tag": "stopthesteal", "start": 62}], "annotations": [{"end": 40, "type": "Place", "start": 35, "probability": 0.9848, "normalized_text": "Berlin"}]}, "context_annotations": [{"domain": {"id": "123", "name": "Ongoing News Story", "description": "Ongoing News Stories like 'Brexit'"}, "entity": {"id": "1220701888179359745", "name": "COVID-19"}}]}</t>
  </si>
  <si>
    <t>#StandWithPresidentTrump #DontGiveUpDontGiveIn #StopTheSteal #ElectionFraud  #FightTheFraud #OpenTheBoxes #BidenCheated #WeThePeople https://t.co/5I5DfmCGfb</t>
  </si>
  <si>
    <t>{"entities": {"urls": [{"end": 156, "url": "https://t.co/5I5DfmCGfb", "start": 133, "display_url": "twitter.com/BPPope/status/…", "expanded_url": "https://twitter.com/BPPope/status/1341187444931244033"}], "hashtags": [{"end": 24, "tag": "StandWithPresidentTrump", "start": 0}, {"end": 46, "tag": "DontGiveUpDontGiveIn", "start": 25}, {"end": 60, "tag": "StopTheSteal", "start": 47}, {"end": 75, "tag": "ElectionFraud", "start": 61}, {"end": 91, "tag": "FightTheFraud", "start": 77}, {"end": 105, "tag": "OpenTheBoxes", "start": 92}, {"end": 119, "tag": "BidenCheated", "start": 106}, {"end": 132, "tag": "WeThePeople",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Kggtq5u6r</t>
  </si>
  <si>
    <t>{"entities": {"urls": [{"end": 37, "url": "https://t.co/eKggtq5u6r", "start": 14, "display_url": "twitter.com/realDonaldTrum…", "expanded_url": "https://twitter.com/realDonaldTrump/status/1341169419259531265"}], "hashtags": [{"end": 13, "tag": "StopTheSteal", "start": 0}]}, "context_annotations": null}</t>
  </si>
  <si>
    <t>#TY for fighting #StopTheSteal https://t.co/pDyqoie1Gj</t>
  </si>
  <si>
    <t>{"entities": {"urls": [{"end": 54, "url": "https://t.co/pDyqoie1Gj", "start": 31, "display_url": "twitter.com/CongressmanHic…", "expanded_url": "https://twitter.com/CongressmanHice/status/1341180474975268870"}], "hashtags": [{"end": 3, "tag": "TY",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zhiyitw33: 贸易顾问皮特·纳瓦罗：
请看“纳瓦罗报告-完美欺诈”的视频更新。密歇根有潜在的30万7千9百名非法选民这么多，比拜登获胜的优势的两倍还要多。#stopthesteal （附视频链接）</t>
  </si>
  <si>
    <t>1341199530281238529</t>
  </si>
  <si>
    <t>{"entities": {"hashtags": [{"end": 98, "tag": "stopthesteal", "start": 85}], "mentions": [{"id": "1320190957296492547", "end": 13, "start": 3, "username": "zhiyitw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 Stand up for @realDonaldTrump don't get #MitchSlapped #stopthesteal</t>
  </si>
  <si>
    <t>{"entities": {"hashtags": [{"end": 64, "tag": "MitchSlapped", "start": 51}, {"end": 78, "tag": "stopthesteal", "start": 65}], "mentions": [{"id": "14344823", "end": 10, "start": 0, "username": "SenateGOP"},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eeling @tobykeith tonight. 
It's hard to bake when you're upset (fyi angry biscuits are flat &amp;amp; sad). So I'll be big mad cleaning the dining room. #StopTheSteal https://t.co/zWXhMAkNhT</t>
  </si>
  <si>
    <t>{"entities": {"urls": [{"end": 188, "url": "https://t.co/zWXhMAkNhT", "start": 165, "display_url": "pic.twitter.com/zWXhMAkNhT", "expanded_url": "https://twitter.com/POE314PI/status/1341223183043743744/photo/1"}], "hashtags": [{"end": 164, "tag": "StopTheSteal", "start": 151}], "mentions": [{"id": "25395727", "end": 18, "start": 8, "username": "tobykeith"}]},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563915526145", "name": "Cookies", "description": "Cookies"}}]}</t>
  </si>
  <si>
    <t>#StopTheSteal #VetoTheBill #StopTheBullShit @realDonaldTrump #PresidentT @Scavino45 https://t.co/rt4maTF9N9 https://t.co/bnqcnowSr7</t>
  </si>
  <si>
    <t>{"entities": {"urls": [{"end": 107, "url": "https://t.co/rt4maTF9N9", "start": 84, "display_url": "pic.twitter.com/rt4maTF9N9", "expanded_url": "https://twitter.com/jkkc40/status/1341223382608539649/photo/1"}, {"end": 131, "url": "https://t.co/bnqcnowSr7", "start": 108, "display_url": "twitter.com/SconsetCottage…", "expanded_url": "https://twitter.com/SconsetCottage/status/1341072975785766917"}], "hashtags": [{"end": 13, "tag": "StopTheSteal", "start": 0}, {"end": 26, "tag": "VetoTheBill", "start": 14}, {"end": 43, "tag": "StopTheBullShit", "start": 27}, {"end": 72, "tag": "PresidentT", "start": 61}], "mentions": [{"id": "25073877", "end": 60, "start": 44, "username": "realDonaldTrump"}, {"id": "823367015830323201", "end": 83, "start": 73, "username": "Scavino45"}]}, "context_annotations": [{"domain": {"id": "3", "name": "TV Shows", "description": "Television shows from around the world"}, "entity": {"id": "10000693890", "name": "National Lampoon's Christmas Vacation", "description": "As the holidays approach, Clark Griswold (Chevy Chase) wants to have a perfect family Christmas, so he pesters his wife, Ellen (Beverly D'Angelo), and children, as he tries to make sure everything is in line, including the tree and house decorations. However, things go awry quickly. His hick cousin, Eddie (Randy Quaid), and his family show up unplanned and start living in their camper on the Griswold property. Even worse, Clark's employers renege on the holiday bonus he needs."}}, {"domain": {"id": "4", "name": "TV Episodes", "description": "Television show episodes"}, "entity": {"id": "1336611308922290177", "name": "National Lampoon's Christmas Vacation", "description": "As the holidays approach, Clark Griswold (Chevy Chase) wants to have a perfect family Christmas, so he pesters his wife, Ellen (Beverly D'Angelo), and children, as he tries to make sure everything is in line, including the tree and house decorations. However, things go awry quickly. His hick cousin, Eddie (Randy Quaid), and his family show up unplanned and start living in their camper on the Griswold property. Even worse, Clark's employers renege on the holiday bonus he need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19", "name": "Holiday", "description": "Holidays like Christmas or Halloween"}, "entity": {"id": "1250078501849280512", "name": "Christmas", "description": "This entity includes all conversations for Christmas for all years."}}]}</t>
  </si>
  <si>
    <t>1341223151808753665</t>
  </si>
  <si>
    <t>@Olivia_Beavers kentucky election was full of fraud. so much fraud. unbelievable amount of fraud! #stopthesteal</t>
  </si>
  <si>
    <t>1341198687188475912</t>
  </si>
  <si>
    <t>{"entities": {"hashtags": [{"end": 111, "tag": "stopthesteal", "start": 98}], "mentions": [{"id": "3565248672", "end": 15, "start": 0, "username": "Olivia_Beavers"}], "annotations": [{"end": 23, "type": "Place", "start": 16, "probability": 0.4388, "normalized_text": "kentucky"}]}, "context_annotations": null}</t>
  </si>
  <si>
    <t>When the ballot counts don’t match the voter roles and the numbers point to massive voter fraud, claim racism. It worked for barrack hussein obama aka Barry Soetoro aka #WorstPresidentEver @BarackObama #BidenCheated @POTUS Landslide #StopTheSteal  https://t.co/YmEzEg5M32</t>
  </si>
  <si>
    <t>{"entities": {"urls": [{"end": 271, "url": "https://t.co/YmEzEg5M32", "start": 248, "display_url": "theepochtimes.com/hostile-reacti…", "expanded_url": "https://www.theepochtimes.com/hostile-reaction-in-detroit-forced-election-official-into-hiding_3627709.html"}], "hashtags": [{"end": 188, "tag": "WorstPresidentEver", "start": 169}, {"end": 215, "tag": "BidenCheated", "start": 202}, {"end": 246, "tag": "StopTheSteal", "start": 233}], "mentions": [{"id": "813286", "end": 201, "start": 189, "username": "BarackObama"}, {"id": "1349149096909668363", "end": 222, "start": 216, "username": "POTUS"}], "annotations": [{"end": 145, "type": "Person", "start": 141, "probability": 0.3888, "normalized_text": "obama"}, {"end": 163, "type": "Person", "start": 151, "probability": 0.988, "normalized_text": "Barry Soeto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 #trumpwon2020 #stopthesteal #InsurrectionAct #NeverConcede #electionfraud #ExecutiveOrder #crosstherubicon @realDonaldTrump @Mike_Pence @VP https://t.co/SxeVtXXP9P</t>
  </si>
  <si>
    <t>{"entities": {"urls": [{"end": 177, "url": "https://t.co/SxeVtXXP9P", "start": 154, "display_url": "twitter.com/Raiklin/status…", "expanded_url": "https://twitter.com/Raiklin/status/13412241592260648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7RWJiTmmnb</t>
  </si>
  <si>
    <t>1341208139354394624</t>
  </si>
  <si>
    <t>{"entities": {"urls": [{"end": 177, "url": "https://t.co/7RWJiTmmnb", "start": 154, "display_url": "twitter.com/Maximus_4EVR/s…", "expanded_url": "https://twitter.com/Maximus_4EVR/status/13412081393543946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lease get in the fight #StopTheSteal https://t.co/PFJ97S223r</t>
  </si>
  <si>
    <t>1341208938134392832</t>
  </si>
  <si>
    <t>{"entities": {"urls": [{"end": 61, "url": "https://t.co/PFJ97S223r", "start": 38, "display_url": "twitter.com/KenCalvert/sta…", "expanded_url": "https://twitter.com/KenCalvert/status/1341208938134392832"}], "hashtags": [{"end": 37, "tag": "StopTheSteal", "start": 24}]}, "context_annotations": [{"domain": {"id": "123", "name": "Ongoing News Story", "description": "Ongoing News Stories like 'Brexit'"}, "entity": {"id": "1220701888179359745", "name": "COVID-19"}}]}</t>
  </si>
  <si>
    <t>I’m with him to the better (or bitter) end! Who’s with me? #StayTheCourse #StopTheSteal #GodBlessAmerica #TeamTrump
Inexhaustible Trump Launches 'Completely Different Strategy' To 'Stop the Steal' https://t.co/qi7vftyOR4</t>
  </si>
  <si>
    <t>{"entities": {"urls": [{"end": 221, "url": "https://t.co/qi7vftyOR4", "start": 198, "display_url": "westernjournal.com/inexhaustible-…", "expanded_url": "https://www.westernjournal.com/inexhaustible-trump-launches-completely-different-strategy-stop-steal/"}], "hashtags": [{"end": 73, "tag": "StayTheCourse", "start": 59}, {"end": 87, "tag": "StopTheSteal", "start": 74}, {"end": 104, "tag": "GodBlessAmerica", "start": 88}, {"end": 115, "tag": "TeamTrump", "start": 105}], "annotations": [{"end": 135, "type": "Person", "start": 131, "probability": 0.95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don't get it...
She is a DEMOCRAT...
Yet @Mitt Romney is a Republican. 
Y'all be honest &amp;amp; switch parties. 
#WalkAway 
#StopTheSteal 
#MAGA 
Tulsi Gabbard Rips CDC Bureaucrats for 'Immoral' Vaccine Strategy  https://t.co/PjDYOvauEQ</t>
  </si>
  <si>
    <t>{"entities": {"urls": [{"end": 239, "url": "https://t.co/PjDYOvauEQ", "start": 216, "display_url": "townhall.com/tipsheet/katie…", "expanded_url": "https://townhall.com/tipsheet/katiepavlich/2020/12/21/tulsi-gabbard-rips-cdc-for-absurd-vaccine-prioritization-strategy-n2581909"}], "hashtags": [{"end": 124, "tag": "WalkAway", "start": 115}, {"end": 139, "tag": "StopTheSteal", "start": 126}, {"end": 146, "tag": "MAGA", "start": 141}], "mentions": [{"id": "409586968", "end": 49, "start": 44, "username": "Mitt"}], "annotations": [{"end": 55, "type": "Person", "start": 50, "probability": 0.9921, "normalized_text": "Romney"}]},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80878051524231168", "name": "Tulsi Gabbard", "description": "US Representative Tulsi Gabbard (HI-02)"}}, {"domain": {"id": "35", "name": "Politician", "description": "Politicians in the world, like Joe Biden"}, "entity": {"id": "950465066800881665", "name": "Mitt Romney", "description": "Former Governor of Massachusetts Mitt Romney"}}, {"domain": {"id": "35", "name": "Politician", "description": "Politicians in the world, like Joe Biden"}, "entity": {"id": "980878051524231168", "name": "Tulsi Gabbard", "description": "US Representative Tulsi Gabbard (HI-02)"}},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bidencheated #trumpwon2020 #stopthesteal #InsurrectionAct #NeverConcede #electionfraud #ExecutiveOrder #crosstherubicon @realDonaldTrump @Mike_Pence @VP https://t.co/6PC2PkMKC5</t>
  </si>
  <si>
    <t>{"entities": {"urls": [{"end": 177, "url": "https://t.co/6PC2PkMKC5", "start": 154, "display_url": "twitter.com/RealLittleOne/…", "expanded_url": "https://twitter.com/RealLittleOne/status/13412098638384373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1222521232785408</t>
  </si>
  <si>
    <t>@adamhousley Why vote?
We did and the election was stolen
The courts are corrupt 
The recourse is ZERO
#StopTheSteal blah blah blah</t>
  </si>
  <si>
    <t>{"entities": {"hashtags": [{"end": 116, "tag": "StopTheSteal", "start": 103}], "mentions": [{"id": "16073043", "end": 12, "start": 0,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jstoobzz @steven_l_cox @spicyblond69 @Doll_801 @JohnSmi7513 @SM4USA @gwmdelta2 @BigTuna6 @NickCarpentry @Destiny3650 @pcal4HIM @girlforce45 @ellenlivid @1RealLori @SkateLyfe360 @BenjaminABock @GeorgeBTonks @JuneLiberty @Hypn0Asp @MsShockler @1Brimstone 10s of MILLIONS DEMAND JUSTICE
With Armed @USMarshalsHQ  or @DHSgov Agents
ARREST:
Comey
Rosenstein
McCabe
Strzok
Brennan
Ohr
Paige
Weissmann
Yates
Lynch
Powers
Vindman
Podesta
Brazile
THEN HOLD ANOTHER ELECTION
Due to FRAUDULENT Special Counsel &amp;amp; Impeachment
#StopTheSteal</t>
  </si>
  <si>
    <t>1341152234227298304</t>
  </si>
  <si>
    <t>{"entities": {"hashtags": [{"end": 537, "tag": "StopTheSteal", "start": 524}], "mentions": [{"id": "818984919263313920", "end": 9, "start": 0, "username": "jstoobzz"}, {"id": "187022370", "end": 23, "start": 10, "username": "steven_l_cox"}, {"id": "50731735", "end": 47, "start": 38, "username": "Doll_801"}, {"id": "1178079187426533377", "end": 60, "start": 48, "username": "JohnSmi7513"}, {"id": "823648093442899970", "end": 68, "start": 61, "username": "SM4USA"}, {"id": "1339273410090713094", "end": 79, "start": 69, "username": "gwmdelta2"}, {"id": "1419050594363379713", "end": 89, "start": 80, "username": "BigTuna6"}, {"id": "573312796", "end": 104, "start": 90, "username": "NickCarpentry"}, {"id": "810943316", "end": 117, "start": 105, "username": "Destiny3650"}, {"id": "2925017463", "end": 127, "start": 118, "username": "pcal4HIM"}, {"id": "1019382252071997440", "end": 140, "start": 128, "username": "girlforce45"}, {"id": "822517413732229120", "end": 163, "start": 153, "username": "1RealLori"}, {"id": "2350289484", "end": 192, "start": 178, "username": "BenjaminABock"}, {"id": "980146290687381504", "end": 206, "start": 193, "username": "GeorgeBTonks"}, {"id": "462092845", "end": 219, "start": 207, "username": "JuneLiberty"}, {"id": "1325167055772020736", "end": 229, "start": 220, "username": "Hypn0Asp"}, {"id": "1214248287076663297", "end": 241, "start": 230, "username": "MsShockler"}, {"id": "1310241887383683072", "end": 253, "start": 242, "username": "1Brimstone"}, {"id": "843904157081845762", "end": 310, "start": 297, "username": "USMarshalsHQ"}, {"id": "15647676", "end": 322, "start": 315, "username": "DHSgov"}], "annotations": [{"end": 381, "type": "Person", "start": 371, "probability": 0.2736, "normalized_text": "Brennan Ohr"}]},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fookcu_f @ttocs35 @_Testy2 @AngelWarrior321 @colmbck @notkristinj @sbacon0410 @ThatGirl0070 @KBrew4 @Pnk4T @308saiga @HHere4trump @mspdcali @TSH2_ @vqsrose @darhar981 @MacFilm4 @jstoobzz @StmCh_ @Berriz69 @Doll_801 @RUSS4DT @Big4USA 10s of MILLIONS DEMAND JUSTICE
With Armed @USMarshalsHQ  or @DHSgov Agents
ARREST:
Comey
Rosenstein
McCabe
Strzok
Brennan
Ohr
Paige
Weissmann
Yates
Lynch
Powers
Vindman
Podesta
Brazile
THEN HOLD ANOTHER ELECTION
Due to FRAUDULENT Special Counsel &amp;amp; Impeachment
#StopTheSteal</t>
  </si>
  <si>
    <t>{"entities": {"hashtags": [{"end": 517, "tag": "StopTheSteal", "start": 504}], "mentions": [{"id": "1152739736764735488", "end": 9, "start": 0, "username": "fookcu_f"}, {"id": "923368757803847680", "end": 18, "start": 10, "username": "ttocs35"}, {"id": "1323752652098949121", "end": 27, "start": 19, "username": "_Testy2"}, {"id": "1445111881", "end": 44, "start": 28, "username": "AngelWarrior321"}, {"id": "195516742", "end": 53, "start": 45, "username": "colmbck"}, {"id": "2906494880", "end": 66, "start": 54, "username": "notkristinj"}, {"id": "1240483656688377856", "end": 78, "start": 67, "username": "sbacon0410"}, {"id": "1167610646684491784", "end": 92, "start": 79, "username": "ThatGirl0070"}, {"id": "154593813", "end": 100, "start": 93, "username": "KBrew4"}, {"id": "87515314", "end": 107, "start": 101, "username": "Pnk4T"}, {"id": "147944578", "end": 117, "start": 108, "username": "308saiga"}, {"id": "1254892556544024581", "end": 130, "start": 118, "username": "HHere4trump"}, {"id": "81399888", "end": 140, "start": 131, "username": "mspdcali"}, {"id": "810788174368804864", "end": 147, "start": 141, "username": "TSH2_"}, {"id": "1227429168612335617", "end": 156, "start": 148, "username": "vqsrose"}, {"id": "187936720", "end": 167, "start": 157, "username": "darhar981"}, {"id": "794210322", "end": 177, "start": 168, "username": "MacFilm4"}, {"id": "818984919263313920", "end": 187, "start": 178, "username": "jstoobzz"}, {"id": "1272559122022629376", "end": 195, "start": 188, "username": "StmCh_"}, {"id": "1291528663771623424", "end": 205, "start": 196, "username": "Berriz69"}, {"id": "50731735", "end": 215, "start": 206, "username": "Doll_801"}, {"id": "395460119", "end": 224, "start": 216, "username": "RUSS4DT"}, {"id": "1323681710513491969", "end": 233, "start": 225, "username": "Big4USA"}, {"id": "843904157081845762", "end": 290, "start": 277, "username": "USMarshalsHQ"}, {"id": "15647676", "end": 302, "start": 295, "username": "DHSgov"}], "annotations": [{"end": 361, "type": "Person", "start": 351, "probability": 0.2714, "normalized_text": "Brennan Ohr"}]}, "context_annotations":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976614348482228225", "name": "Andrew McCabe", "description": "Former Deputy Director of FBI - Andrew McCabe"}}]}</t>
  </si>
  <si>
    <t>"President #Trump Is Preparing to #FightBack Against Mounting Evidence of Voter Fraud" - BREAKING: #WhiteHouse  Chief of Staff Mark Meadows on Trump's Fight for Justice via @gatewaypundit https://t.co/k2CxfoQq3u 
#StopTheSteal #FightBackForTrump</t>
  </si>
  <si>
    <t>{"entities": {"urls": [{"end": 211, "url": "https://t.co/k2CxfoQq3u", "start": 188, "status": 200, "display_url": "thegatewaypundit.com/2020/12/presid…", "unwound_url": "https://www.thegatewaypundit.com/2020/12/president-trump-preparing-fight-back-mounting-evidence-voter-fraud-breaking-white-house-chief-staff-mark-meadows-trumps-fight-truth/?utm_source=Twitter&amp;utm_campaign=websitesharingbuttons", "expanded_url": "https://www.thegatewaypundit.com/2020/12/president-trump-preparing-fight-back-mounting-evidence-voter-fraud-breaking-white-house-chief-staff-mark-meadows-trumps-fight-truth/?utm_source=Twitter&amp;utm_campaign=websitesharingbuttons"}], "hashtags": [{"end": 17, "tag": "Trump", "start": 11}, {"end": 44, "tag": "FightBack", "start": 34}, {"end": 110, "tag": "WhiteHouse", "start": 99}, {"end": 226, "tag": "StopTheSteal", "start": 213}, {"end": 245, "tag": "FightBackForTrump", "start": 227}], "mentions": [{"id": "19211550", "end": 187, "start": 173, "username": "gatewaypundit"}], "annotations": [{"end": 138, "type": "Person", "start": 127, "probability": 0.5174, "normalized_text": "Mark Meadows"}, {"end": 147, "type": "Person", "start": 143, "probability": 0.991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871795678447456256", "name": "The White House", "description": "Conversation from and about the White House, both as a destination and as political voice"}}]}</t>
  </si>
  <si>
    <t>They found it you guys!
#MAGA
Evidence of voter fraud!
#stopthesteal
Someone pretended to be their dead mom to vote!
@realDonaldTrump, @RealCandaceO, @VP, and so many were right!
Fraud!
*Checks notes* Oh
Shit
It was to vote for President Trump
https://t.co/npDrIombMz</t>
  </si>
  <si>
    <t>{"entities": {"urls": [{"end": 277, "url": "https://t.co/npDrIombMz", "start": 254, "display_url": "businessinsider.com/voter-election…", "expanded_url": "https://www.businessinsider.com/voter-election-fraud-pennsylvania-charge-dead-mom-vote-trump-2020-12"}], "hashtags": [{"end": 30, "tag": "MAGA", "start": 25}, {"end": 71, "tag": "stopthesteal", "start": 58}], "mentions": [{"id": "25073877", "end": 138, "start": 122, "username": "realDonaldTrump"}, {"id": "878247600096509952", "end": 153, "start": 140, "username": "RealCandaceO"}, {"id": "803694179079458816", "end": 158, "start": 155, "username": "VP"}], "annotations": [{"end": 251, "type": "Person", "start": 237, "probability": 0.846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MAGA https://t.co/1Xd2yzU0YC</t>
  </si>
  <si>
    <t>{"entities": {"urls": [{"end": 43, "url": "https://t.co/1Xd2yzU0YC", "start": 20, "display_url": "twitter.com/Maximus_4EVR/s…", "expanded_url": "https://twitter.com/Maximus_4EVR/status/134120813935439462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rcorubio #stopthesteal</t>
  </si>
  <si>
    <t>1341223338195226625</t>
  </si>
  <si>
    <t>{"entities": {"hashtags": [{"end": 25, "tag": "stopthesteal", "start": 12}], "mentions": [{"id": "15745368", "end": 11, "start": 0, "username": "marcorubio"}]}, "context_annotation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I was put in Twitter jail for saying the same thing the day after the elections. or was it that "the baddies won"?
#BeijingBiden #StopTheSteal #ElectionFraud https://t.co/SX6LjPTxI9</t>
  </si>
  <si>
    <t>1340685018734202882</t>
  </si>
  <si>
    <t>{"entities": {"urls": [{"end": 181, "url": "https://t.co/SX6LjPTxI9", "start": 158, "display_url": "twitter.com/Timcast/status…", "expanded_url": "https://twitter.com/Timcast/status/1340685018734202882"}], "hashtags": [{"end": 128, "tag": "BeijingBiden", "start": 115}, {"end": 142, "tag": "StopTheSteal", "start": 129}, {"end": 157, "tag": "ElectionFraud", "start": 143}], "annotations": [{"end": 19, "type": "Product", "start": 13, "probability": 0.546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etoTheBill #PresidentT @realDonaldTrump @WhiteHouse @Scavino45 https://t.co/bbc2kQE8D1</t>
  </si>
  <si>
    <t>1341217935210274817</t>
  </si>
  <si>
    <t>{"entities": {"urls": [{"end": 102, "url": "https://t.co/bbc2kQE8D1", "start": 79, "display_url": "twitter.com/thebradfordfil…", "expanded_url": "https://twitter.com/thebradfordfile/status/1341217935210274817"}], "hashtags": [{"end": 13, "tag": "StopTheSteal", "start": 0}, {"end": 26, "tag": "VetoTheBill", "start": 14}, {"end": 38, "tag": "PresidentT", "start": 27}], "mentions": [{"id": "25073877", "end": 55, "start": 39, "username": "realDonaldTrump"}, {"id": "1323730225067339784", "end": 67, "start": 56, "username": "WhiteHouse"}, {"id": "823367015830323201", "end": 78, "start": 68,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StopTheSteal #VoterFraud https://t.co/UzTkzmwNSQ</t>
  </si>
  <si>
    <t>1341125322910003200</t>
  </si>
  <si>
    <t>{"entities": {"urls": [{"end": 49, "url": "https://t.co/UzTkzmwNSQ", "start": 26, "display_url": "twitter.com/vicksiern/stat…", "expanded_url": "https://twitter.com/vicksiern/status/1341125322910003200"}], "hashtags": [{"end": 13, "tag": "StopTheSteal", "start": 0}, {"end": 25, "tag": "VoterFraud", "start": 14}]}, "context_annotations": null}</t>
  </si>
  <si>
    <t>배신의 계절!  [ #강미은TV #방구석외신 ] 
https://t.co/RAXqwGhOVp
#트럼프 #바이든 #미국대선 #개표조작 #부정선거 #도미니언 #선거소프트웨어 #우편투표 #민주주의의위기 #StoptheSteal #WeThePeople #빅테크 #빅머니 #빅미디어 #딥스테이트 #글로벌리스트 #부패좌파 #블랙시위</t>
  </si>
  <si>
    <t>{"entities": {"urls": [{"end": 52, "url": "https://t.co/RAXqwGhOVp", "start": 29, "display_url": "youtu.be/C00ahzMvExo", "expanded_url": "https://youtu.be/C00ahzMvExo"}], "hashtags": [{"end": 17, "tag": "강미은TV", "start": 11}, {"end": 24, "tag": "방구석외신", "start": 18}, {"end": 58, "tag": "트럼프", "start": 54}, {"end": 63, "tag": "바이든", "start": 59}, {"end": 69, "tag": "미국대선", "start": 64}, {"end": 75, "tag": "개표조작", "start": 70}, {"end": 81, "tag": "부정선거", "start": 76}, {"end": 87, "tag": "도미니언", "start": 82}, {"end": 96, "tag": "선거소프트웨어", "start": 88}, {"end": 102, "tag": "우편투표", "start": 97}, {"end": 111, "tag": "민주주의의위기", "start": 103}, {"end": 125, "tag": "StoptheSteal", "start": 112}, {"end": 138, "tag": "WeThePeople", "start": 126}, {"end": 143, "tag": "빅테크", "start": 139}, {"end": 148, "tag": "빅머니", "start": 144}, {"end": 154, "tag": "빅미디어", "start": 149}, {"end": 161, "tag": "딥스테이트", "start": 155}, {"end": 169, "tag": "글로벌리스트", "start": 162}, {"end": 175, "tag": "부패좌파", "start": 170}, {"end": 181, "tag": "블랙시위", "start": 176}]}, "context_annotations": null}</t>
  </si>
  <si>
    <t>#stopthesteal #houseofdestiny #kimclementprophecy https://t.co/BDfI77RRxH</t>
  </si>
  <si>
    <t>{"entities": {"urls": [{"end": 73, "url": "https://t.co/BDfI77RRxH", "start": 50, "display_url": "youtu.be/6175yIyaHE4", "expanded_url": "https://youtu.be/6175yIyaHE4"}], "hashtags": [{"end": 13, "tag": "stopthesteal", "start": 0}, {"end": 29, "tag": "houseofdestiny", "start": 14}, {"end": 49, "tag": "kimclementprophecy", "start": 30}]}, "context_annotations": null}</t>
  </si>
  <si>
    <t>#MessageFor45 @realDonaldTrump 🇺🇸
We’re still fighting. Do everything in your power to expose the fraud.  What have you got to lose except the country?
#StopTheSteal #KeepFighting https://t.co/IcQXDQjUer</t>
  </si>
  <si>
    <t>{"entities": {"urls": [{"end": 203, "url": "https://t.co/IcQXDQjUer", "start": 180, "display_url": "twitter.com/tracybeanz/sta…", "expanded_url": "https://twitter.com/tracybeanz/status/1341064514469580801"}], "hashtags": [{"end": 13, "tag": "MessageFor45", "start": 0}, {"end": 165, "tag": "StopTheSteal", "start": 152}, {"end": 179, "tag": "KeepFighting", "start": 166}],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lberman is pRIVILEGED wHITE tRASH !
"pwt" Should be investigated for ILLEGAL FOREIGN "CONTRIBUTIONS".
#STOPTHESTEAL 
What Caused an Unhinged Ex-MSNBC Host to Rant About Trump Plotting a Military Coup  https://t.co/SfXz2AYGLQ</t>
  </si>
  <si>
    <t>{"entities": {"urls": [{"end": 227, "url": "https://t.co/SfXz2AYGLQ", "start": 204, "display_url": "townhall.com/tipsheet/mattv…", "expanded_url": "https://townhall.com/tipsheet/mattvespa/2020/12/21/keith-olbermann-n2581912"}], "hashtags": [{"end": 117, "tag": "STOPTHESTEAL", "start": 104}], "annotations": [{"end": 176, "type": "Person", "start": 172, "probability": 0.98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73gvOvh4n1</t>
  </si>
  <si>
    <t>1333247155889336327</t>
  </si>
  <si>
    <t>{"entities": {"urls": [{"end": 177, "url": "https://t.co/73gvOvh4n1", "start": 154, "display_url": "twitter.com/dougmastriano/…", "expanded_url": "https://twitter.com/dougmastriano/status/13332471558893363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8TPo0xQrB</t>
  </si>
  <si>
    <t>{"entities": {"urls": [{"end": 177, "url": "https://t.co/z8TPo0xQrB", "start": 154, "display_url": "twitter.com/realDonaldTrum…", "expanded_url": "https://twitter.com/realDonaldTrump/status/133324450687191859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dj5p7HtjWr</t>
  </si>
  <si>
    <t>1341204039032254464</t>
  </si>
  <si>
    <t>{"entities": {"urls": [{"end": 177, "url": "https://t.co/dj5p7HtjWr", "start": 154, "display_url": "twitter.com/tshirtteam/sta…", "expanded_url": "https://twitter.com/tshirtteam/status/13412040390322544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nitagr @mtgreenee @realDonaldTrump Please read the constitution. Every action @POTUS is taking is constitutional. Trump won in a landslide. #StopTheSteal</t>
  </si>
  <si>
    <t>1341213362382905351</t>
  </si>
  <si>
    <t>{"entities": {"hashtags": [{"end": 155, "tag": "StopTheSteal", "start": 142}], "mentions": [{"id": "23541916", "end": 8, "start": 0, "username": "anitagr"}, {"id": "826065164504006657", "end": 19, "start": 9, "username": "mtgreenee"}, {"id": "25073877", "end": 36, "start": 20, "username": "realDonaldTrump"}, {"id": "1349149096909668363", "end": 86, "start": 80, "username": "POTUS"}], "annotations": [{"end": 120, "type": "Person", "start": 11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ly ones attempting a coup are the Democrats and Rinos. Trump won - Democrats used voter fraud wide spread. #IStandWithTrump #StopTheSteal #SaveTheUSA https://t.co/FGFbVQizST</t>
  </si>
  <si>
    <t>{"entities": {"urls": [{"end": 179, "url": "https://t.co/FGFbVQizST", "start": 156, "display_url": "twitter.com/GenFlynn/statu…", "expanded_url": "https://twitter.com/GenFlynn/status/1340747508276989954"}], "hashtags": [{"end": 129, "tag": "IStandWithTrump", "start": 113}, {"end": 143, "tag": "StopTheSteal", "start": 130}, {"end": 155, "tag": "SaveTheUSA", "start": 144}], "annotations": [{"end": 48, "type": "Organization", "start": 40, "probability": 0.9236, "normalized_text": "Democrats"}, {"end": 65, "type": "Person", "start": 61, "probability": 0.9981, "normalized_text": "Trump"}, {"end": 81, "type": "Organization", "start": 73, "probability": 0.902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3yHZq345qe</t>
  </si>
  <si>
    <t>1341216430218489857</t>
  </si>
  <si>
    <t>{"entities": {"urls": [{"end": 177, "url": "https://t.co/3yHZq345qe", "start": 154, "display_url": "twitter.com/gregkellyusa/s…", "expanded_url": "https://twitter.com/gregkellyusa/status/13412164302184898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rophetkim #stopthesteal https://t.co/BDfI77RRxH</t>
  </si>
  <si>
    <t>{"entities": {"urls": [{"end": 49, "url": "https://t.co/BDfI77RRxH", "start": 26, "display_url": "youtu.be/6175yIyaHE4", "expanded_url": "https://youtu.be/6175yIyaHE4"}], "hashtags": [{"end": 25, "tag": "stopthesteal", "start": 12}], "mentions": [{"id": "961724343708364800", "end": 11, "start": 0, "username": "prophetkim"}]}, "context_annotations": null}</t>
  </si>
  <si>
    <t>@EvanAKilgore I want @SenRickScott @marcorubio @SenTomCotton @LindseyGrahamSC @TimScottSC @SenRonJohnson to all object on Jan. 6th , 2021. We voted for @realDonaldTrump #StopTheSteal We the People want Trump as our President. No more #RiggedElections Fight 4 Trump</t>
  </si>
  <si>
    <t>{"entities": {"hashtags": [{"end": 182, "tag": "StopTheSteal", "start": 169}, {"end": 250, "tag": "RiggedElections", "start": 234}], "mentions": [{"id": "960285302899298304", "end": 13, "start": 0, "username": "EvanAKilgore"}, {"id": "131546062", "end": 34, "start": 21, "username": "SenRickScott"}, {"id": "15745368", "end": 46, "start": 35, "username": "marcorubio"}, {"id": "968650362", "end": 60, "start": 47, "username": "SenTomCotton"}, {"id": "432895323", "end": 77, "start": 61, "username": "LindseyGrahamSC"}, {"id": "1247256526835912709", "end": 89, "start": 78, "username": "TimScottSC"}, {"id": "233737858", "end": 104, "start": 90, "username": "SenRonJohnson"}, {"id": "25073877", "end": 168, "start": 152, "username": "realDonaldTrump"}], "annotations": [{"end": 206, "type": "Person", "start": 202, "probability": 0.997, "normalized_text": "Trump"}, {"end": 263, "type": "Person", "start": 259, "probability": 0.98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realDonaldTrump Do what you need to do; not what the treasonous elitists want you to do. Just know that you have 80+ million Americans that will have your back EVERY step of the way. We may seem far away, but for us, you are very near. We love you! #stopthesteal</t>
  </si>
  <si>
    <t>{"entities": {"hashtags": [{"end": 263, "tag": "stopthesteal", "start": 25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IME - Our Congressional members need to hear loud and clear, #StopTheSteal
REJECT THE FRAUDULENT ELECTORAL VOTE 
Be that voice!  #SaveTheRepublic #Trump2020 https://t.co/TxzzoA5pZt</t>
  </si>
  <si>
    <t>{"entities": {"urls": [{"end": 188, "url": "https://t.co/TxzzoA5pZt", "start": 165, "display_url": "pic.twitter.com/TxzzoA5pZt", "expanded_url": "https://twitter.com/EagleEdMartin/status/1341227973349924864/photo/1"}], "hashtags": [{"end": 80, "tag": "StopTheSteal", "start": 67}, {"end": 153, "tag": "SaveTheRepublic", "start": 137}, {"end": 164, "tag": "Trump2020", "start": 1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Do you remember this from the spring?  It happened.
#Trump2020 #StopTheSteal https://t.co/mMpalp3lrx</t>
  </si>
  <si>
    <t>{"entities": {"urls": [{"end": 101, "url": "https://t.co/mMpalp3lrx", "start": 78, "display_url": "pic.twitter.com/mMpalp3lrx", "expanded_url": "https://twitter.com/EagleEdMartin/status/1341228045139668994/photo/1"}], "hashtags": [{"end": 63, "tag": "Trump2020", "start": 53},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YcodCgRp9Y</t>
  </si>
  <si>
    <t>1341207558208561152</t>
  </si>
  <si>
    <t>{"entities": {"urls": [{"end": 177, "url": "https://t.co/YcodCgRp9Y", "start": 154, "display_url": "twitter.com/KamVTV/status/…", "expanded_url": "https://twitter.com/KamVTV/status/13412075582085611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PnQlAG9Zj</t>
  </si>
  <si>
    <t>{"entities": {"urls": [{"end": 177, "url": "https://t.co/jPnQlAG9Zj", "start": 154, "display_url": "twitter.com/RealKyleMorris…", "expanded_url": "https://twitter.com/RealKyleMorris/status/13412133645177896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EagleEdMartin: Do you remember this from the spring?  It happened.
#Trump2020 #StopTheSteal https://t.co/mMpalp3lrx</t>
  </si>
  <si>
    <t>1341228045139668994</t>
  </si>
  <si>
    <t>{"entities": {"urls": [{"end": 120, "url": "https://t.co/mMpalp3lrx", "start": 97, "display_url": "pic.twitter.com/mMpalp3lrx", "expanded_url": "https://twitter.com/EagleEdMartin/status/1341228045139668994/photo/1"}], "hashtags": [{"end": 82, "tag": "Trump2020", "start": 72}, {"end": 96, "tag": "StopTheSteal", "start": 83}],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wCUpwqz3hu</t>
  </si>
  <si>
    <t>{"entities": {"urls": [{"end": 177, "url": "https://t.co/wCUpwqz3hu", "start": 154, "display_url": "twitter.com/LLinWood/statu…", "expanded_url": "https://twitter.com/LLinWood/status/13412132982561300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VetoTheBill @realDonaldTrump @Scavino45 #PresidentT https://t.co/W4yRdFD3En https://t.co/LKatSdpPML</t>
  </si>
  <si>
    <t>1341204901708349440</t>
  </si>
  <si>
    <t>{"entities": {"urls": [{"end": 90, "url": "https://t.co/W4yRdFD3En", "start": 67, "display_url": "pic.twitter.com/W4yRdFD3En", "expanded_url": "https://twitter.com/jkkc40/status/1341228471142342656/photo/1"}, {"end": 114, "url": "https://t.co/LKatSdpPML", "start": 91, "display_url": "twitter.com/HouseGOP/statu…", "expanded_url": "https://twitter.com/HouseGOP/status/1341204901708349440"}], "hashtags": [{"end": 13, "tag": "StopTheSteal", "start": 0}, {"end": 26, "tag": "VetoTheBill", "start": 14}, {"end": 66, "tag": "PresidentT", "start": 55}], "mentions": [{"id": "25073877", "end": 43, "start": 27, "username": "realDonaldTrump"}, {"id": "823367015830323201", "end": 54, "start": 44,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55931359011598336", "name": "Dan Scavino", "description": "Dan Scavino"}}, {"domain": {"id": "123", "name": "Ongoing News Story", "description": "Ongoing News Stories like 'Brexit'"}, "entity": {"id": "1220701888179359745", "name": "COVID-19"}}]}</t>
  </si>
  <si>
    <t>Indeed!  The Constitution and laws show the path if states cannot count legitimate electors, as is the case in 7 states in 2020.  It's ON - #StopTheSteal https://t.co/zOO3hJBeZS</t>
  </si>
  <si>
    <t>{"entities": {"urls": [{"end": 177, "url": "https://t.co/zOO3hJBeZS", "start": 154, "display_url": "twitter.com/gregkellyusa/s…", "expanded_url": "https://twitter.com/gregkellyusa/status/1341196185441320962"}], "hashtags": [{"end": 153, "tag": "StopTheSteal",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sed North Carolina Congressman-Elect Madison Cawthorn goes off on Do-Nothing establishment Republicans and vows to contest the election at the Jan 6 Joint-Session of Congress 🔥
#StopTheSteal 🇺🇸⚜️ https://t.co/ZhDpfy9yiy</t>
  </si>
  <si>
    <t>{"entities": {"urls": [{"end": 222, "url": "https://t.co/ZhDpfy9yiy", "start": 199, "display_url": "pic.twitter.com/ZhDpfy9yiy", "expanded_url": "https://twitter.com/15Magdaleno/status/1341229041748086786/video/1"}], "hashtags": [{"end": 193, "tag": "StopTheSteal", "start": 180}], "annotations": [{"end": 19, "type": "Place", "start": 6, "probability": 0.5306, "normalized_text": "North Carolina"}, {"end": 54, "type": "Person", "start": 39, "probability": 0.8233, "normalized_text": "Madison Cawthorn"}, {"end": 103, "type": "Organization", "start": 93, "probability": 0.7974, "normalized_text": "Republicans"}]}, "context_annotations": [{"domain": {"id": "88", "name": "Political Body", "description": "A section of a government, like The Supreme Court"}, "entity": {"id": "961705302700654593", "name": "United States Congress", "description": "United States Congress"}}]}</t>
  </si>
  <si>
    <t>@KeithOlbermann @RepMoBrooks @mattgaetz @Jim_Jordan Olbermann you are a tool. You couldn't even make it as a sportscaster and are now even more irrelevant.
We are going to keep the pressure on. You are a bunch of liars and cheaters. #SelfConvene #StopTheSteal #JoeBidenCheated</t>
  </si>
  <si>
    <t>{"entities": {"hashtags": [{"end": 245, "tag": "SelfConvene", "start": 233}, {"end": 259, "tag": "StopTheSteal", "start": 246}, {"end": 276, "tag": "JoeBidenCheated", "start": 260}], "mentions": [{"id": "130617778", "end": 15, "start": 0, "username": "KeithOlbermann"}, {"id": "237299871", "end": 28, "start": 16, "username": "RepMoBrooks"}, {"id": "58579942", "end": 39, "start": 29, "username": "mattgaetz"}, {"id": "18166778", "end": 51, "start": 40, "username": "Jim_Jordan"}], "annotations": [{"end": 60, "type": "Person", "start": 52, "probability": 0.9008, "normalized_text": "Olberman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iamondandSilk @samanthamarika1 Say it again!  #StopTheSteal</t>
  </si>
  <si>
    <t>1341154232871907328</t>
  </si>
  <si>
    <t>{"entities": {"hashtags": [{"end": 61, "tag": "StopTheSteal", "start": 48}], "mentions": [{"id": "2908170952", "end": 15, "start": 0, "username": "DiamondandSilk"}, {"id": "1006474869570093056", "end": 32, "start": 16, "username": "samanthamarika1"}]}, "context_annotations": null}</t>
  </si>
  <si>
    <t>The Republicans are unable to do their job. They need to be replaced with people who can do their job and #StopTheSteal</t>
  </si>
  <si>
    <t>{"entities": {"hashtags": [{"end": 119, "tag": "StopTheSteal", "start": 106}], "annotations": [{"end": 14, "type": "Organization", "start": 4, "probability": 0.9088, "normalized_text": "Republicans"}]}, "context_annotations": null}</t>
  </si>
  <si>
    <t>@Jim_Jordan We need Trump to stay in office---the hell with all the other bull shit. Ignore it and let's go for Trump. #StopTheSteal</t>
  </si>
  <si>
    <t>{"entities": {"hashtags": [{"end": 132, "tag": "StopTheSteal", "start": 119}], "mentions": [{"id": "18166778", "end": 11, "start": 0, "username": "Jim_Jordan"}], "annotations": [{"end": 24, "type": "Person", "start": 20, "probability": 0.9985, "normalized_text": "Trump"}, {"end": 116, "type": "Person", "start": 112, "probability": 0.997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Seems the #MarchForTrump team has triggered a lot of people today announcing our caravan from sea to shining sea for our next massive rally in DC on Jan 6th!
Just wait until they see this route from #SoCal ➡️Washington, DC!!
#DoNotCertify #StopTheSteal https://t.co/NJAbm8BMq0</t>
  </si>
  <si>
    <t>{"entities": {"urls": [{"end": 278, "url": "https://t.co/NJAbm8BMq0", "start": 255, "display_url": "pic.twitter.com/NJAbm8BMq0", "expanded_url": "https://twitter.com/KylieJaneKremer/status/1341230176462643202/photo/1"}], "hashtags": [{"end": 24, "tag": "MarchForTrump", "start": 10}, {"end": 206, "tag": "SoCal", "start": 200}, {"end": 240, "tag": "DoNotCertify", "start": 227}, {"end": 254, "tag": "StopTheSteal", "start": 241}], "annotations": [{"end": 144, "type": "Place", "start": 143, "probability": 0.978, "normalized_text": "DC"}, {"end": 222, "type": "Place", "start": 221, "probability": 0.5942, "normalized_text": "DC"}]}, "context_annotations": null}</t>
  </si>
  <si>
    <t>Career Intelligence Officials’ Delay of DNI Report on Foreign Interference Draws Ire
#China #CCP #DeepState totalitarian #Democrats are winning; #America #USA freedom lovers are losing.
#StopTheSteal #BidenCheated2020
https://t.co/JgaXtpq8xo via @epochtimes</t>
  </si>
  <si>
    <t>{"entities": {"urls": [{"end": 243, "url": "https://t.co/JgaXtpq8xo", "start": 220, "display_url": "theepochtimes.com/career-intelli…", "expanded_url": "https://www.theepochtimes.com/career-intelligence-officials-delay-of-dni-report-on-foreign-interference-draws-ire_3626045.html?st=whr9421AnErS2T2-sOYrKdOj_XziLzOYtbUy4WLU9na9zFfxZb6lQyKTus93NQFDybH6kVufUIEERJv1JCFchZCDCXPv_C-eGnk"}], "hashtags": [{"end": 92, "tag": "China", "start": 86}, {"end": 97, "tag": "CCP", "start": 93}, {"end": 108, "tag": "DeepState", "start": 98}, {"end": 132, "tag": "Democrats", "start": 122}, {"end": 154, "tag": "America", "start": 146}, {"end": 159, "tag": "USA", "start": 155}, {"end": 200, "tag": "StopTheSteal", "start": 187}, {"end": 218, "tag": "BidenCheated2020", "start": 201}], "mentions": [{"id": "29097819", "end": 259, "start": 248, "username": "EpochTimes"}]}, "context_annotations": [{"domain": {"id": "3", "name": "TV Shows", "description": "Television shows from around the world"}, "entity": {"id": "10028298438", "name": "Cuéntame Cómo Pasó"}}, {"domain": {"id": "65", "name": "Interests and Hobbies Vertical", "description": "Top level interests and hobbies groupings, like Food or Travel"}, "entity": {"id": "847544972781826048", "name": "Careers", "description": "Careers"}}]}</t>
  </si>
  <si>
    <t>Thank you, @CongressmanHice. We're working to get a lot more to join you to make every legal vote count.
#StopTheSteal https://t.co/IkGqgoYXHJ https://t.co/khftzPYyam</t>
  </si>
  <si>
    <t>{"entities": {"urls": [{"end": 142, "url": "https://t.co/IkGqgoYXHJ", "start": 119, "display_url": "pic.twitter.com/IkGqgoYXHJ", "expanded_url": "https://twitter.com/EagleEdMartin/status/1341230453383163904/photo/1"}, {"end": 166, "url": "https://t.co/khftzPYyam", "start": 143, "display_url": "twitter.com/CongressmanHic…", "expanded_url": "https://twitter.com/CongressmanHice/status/1341180474975268870"}], "hashtags": [{"end": 118, "tag": "StopTheSteal", "start": 105}], "mentions": [{"id": "2975091705", "end": 27, "start": 11,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obSchmittTonight
Sorry, @newsmax
You can’t have my email and phone number to vote in your poll. 
President Trump should NOT concede. 
#StopTheSteal #KeepFighting</t>
  </si>
  <si>
    <t>{"entities": {"hashtags": [{"end": 18, "tag": "RobSchmittTonight", "start": 0}, {"end": 151, "tag": "StopTheSteal", "start": 138}, {"end": 165, "tag": "KeepFighting", "start": 152}], "mentions": [{"id": "20545835", "end": 34, "start": 26, "username": "newsmax"}], "annotations": [{"end": 114, "type": "Person", "start": 110, "probability": 0.71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IT'S TIME - Our Congressional members need to hear loud and clear, #StopTheSteal
REJECT THE FRAUDULENT ELECTORAL VOTE…</t>
  </si>
  <si>
    <t>1341227973349924864</t>
  </si>
  <si>
    <t>{"entities": {"hashtags": [{"end": 99, "tag": "StopTheSteal", "start": 86}], "mentions": [{"id": "19612749", "end": 17, "start": 3, "username": "EagleEdMartin"}]}, "context_annotations": [{"domain": {"id": "88", "name": "Political Body", "description": "A section of a government, like The Supreme Court"}, "entity": {"id": "1338565664114581504", "name": "US Electoral College"}}]}</t>
  </si>
  <si>
    <t>RT @EagleEdMartin: Thank you, @CongressmanHice. We're working to get a lot more to join you to make every legal vote count.
#StopTheSteal h…</t>
  </si>
  <si>
    <t>1341230453383163904</t>
  </si>
  <si>
    <t>{"entities": {"hashtags": [{"end": 137, "tag": "StopTheSteal", "start": 124}], "mentions": [{"id": "19612749", "end": 17, "start": 3, "username": "EagleEdMartin"}, {"id": "2975091705", "end": 46, "start": 30,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regkellyusa Lots of #patriots having @newsmax tv meltdown over dominion &amp;amp;  smartmatic 2 minute disclaimer . Was Quite Strange. Any insight ? #wethepeople #stopthesteal</t>
  </si>
  <si>
    <t>1341191738883452928</t>
  </si>
  <si>
    <t>{"entities": {"hashtags": [{"end": 31, "tag": "patriots", "start": 22}, {"end": 159, "tag": "wethepeople", "start": 147}, {"end": 173, "tag": "stopthesteal", "start": 160}], "mentions": [{"id": "44385628", "end": 13, "start": 0, "username": "gregkellyusa"}, {"id": "20545835", "end": 47, "start": 39, "username": "newsmax"}]}, "context_annotations": [{"domain": {"id": "3", "name": "TV Shows", "description": "Television shows from around the world"}, "entity": {"id": "10033407327", "name": "Futebol NFL"}}, {"domain": {"id": "3", "name": "TV Shows", "description": "Television shows from around the world"}, "entity": {"id": "10042261464", "name": "Fútbol Americano de la NFL"}}]}</t>
  </si>
  <si>
    <t>Amen!!  #StopTheSteal #StopTheBullShit #VetoTheBill https://t.co/aIgdgnDpGQ</t>
  </si>
  <si>
    <t>{"entities": {"urls": [{"end": 75, "url": "https://t.co/aIgdgnDpGQ", "start": 52, "display_url": "twitter.com/maraswilliams/…", "expanded_url": "https://twitter.com/maraswilliams/status/1341216992095739905"}], "hashtags": [{"end": 21, "tag": "StopTheSteal", "start": 8}, {"end": 38, "tag": "StopTheBullShit", "start": 22}, {"end": 51, "tag": "VetoTheBill", "start": 39}]}, "context_annotations": null}</t>
  </si>
  <si>
    <t>#StopTheBullShit #StopTheSteal #VetoTheBill #PresidentT https://t.co/DHJEzmUwCd</t>
  </si>
  <si>
    <t>{"entities": {"urls": [{"end": 79, "url": "https://t.co/DHJEzmUwCd", "start": 56, "display_url": "twitter.com/JamesBu7479406…", "expanded_url": "https://twitter.com/JamesBu74794060/status/1341227737877504000"}], "hashtags": [{"end": 16, "tag": "StopTheBullShit", "start": 0}, {"end": 30, "tag": "StopTheSteal", "start": 17}, {"end": 43, "tag": "VetoTheBill", "start": 31}, {"end": 55, "tag": "President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OC The #ElectionWasStolen #StopTheSteal Y'all are a bunch of #SwampRats You knew you would vote on this Democratic Hostage bill. Stop your 'the sky is falling bullshit.'</t>
  </si>
  <si>
    <t>1341145260014100480</t>
  </si>
  <si>
    <t>{"entities": {"hashtags": [{"end": 27, "tag": "ElectionWasStolen", "start": 9}, {"end": 41, "tag": "StopTheSteal", "start": 28}, {"end": 73, "tag": "SwampRats", "start": 63}], "mentions": [{"id": "138203134", "end": 4, "start": 0, "username": "AOC"}]},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Amen #StopTheSteal #StopTheBullShit #VetoTheBill #PresidentT https://t.co/UDX84FlR9y</t>
  </si>
  <si>
    <t>{"entities": {"urls": [{"end": 84, "url": "https://t.co/UDX84FlR9y", "start": 61, "display_url": "twitter.com/adamhousley/st…", "expanded_url": "https://twitter.com/adamhousley/status/1341208262876700672"}], "hashtags": [{"end": 18, "tag": "StopTheSteal", "start": 5}, {"end": 35, "tag": "StopTheBullShit", "start": 19}, {"end": 48, "tag": "VetoTheBill", "start": 36}, {"end": 60, "tag": "PresidentT", "start": 49}]}, "context_annotations": null}</t>
  </si>
  <si>
    <t>'This Country's Fabric Is Being Torn Apart'—Exclusive Interview With L. ... https://t.co/h0ubcrBT2R via @YouTube  Let's GET'ER DONE Y'ALL...NOW!! @ali #stopthesteal</t>
  </si>
  <si>
    <t>{"entities": {"urls": [{"end": 99, "url": "https://t.co/h0ubcrBT2R", "start": 76, "title": "'This Country's Fabric is Being Torn Apart'—Lin Wood on the Election and Why He Fights for the Truth", "images": [{"url": "https://pbs.twimg.com/news_img/1363067571709374464/qh471c1i?format=jpg&amp;name=orig", "width": 1280, "height": 720}, {"url": "https://pbs.twimg.com/news_img/1363067571709374464/qh471c1i?format=jpg&amp;name=150x150", "width": 150, "height": 150}], "status": 429, "description": "Attorney L. Lin Wood sits down for an exclusive interview with Joshua Philipp on the 2020 US presidential elections, the possibility of martial law, the Geor...", "display_url": "youtu.be/OHtdA3Wj6vc", "unwound_url": "https://www.youtube.com/watch?v=OHtdA3Wj6vc&amp;feature=youtu.be", "expanded_url": "https://youtu.be/OHtdA3Wj6vc"}], "hashtags": [{"end": 164, "tag": "stopthesteal", "start": 151}], "mentions": [{"id": "10228272", "end": 112, "start": 104, "username": "YouTube"}, {"id": "6782762", "end": 150, "start": 146, "username": "ali"}]},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racybeanz @DonnaNsc34 @realDonaldTrump #StopTheSteal #Trump2020 https://t.co/4qfo8uOOCQ</t>
  </si>
  <si>
    <t>1340868808299458560</t>
  </si>
  <si>
    <t>{"entities": {"urls": [{"end": 89, "url": "https://t.co/4qfo8uOOCQ", "start": 66, "display_url": "pic.twitter.com/4qfo8uOOCQ", "expanded_url": "https://twitter.com/iTrade2/status/1341231652928950275/photo/1"}], "hashtags": [{"end": 54, "tag": "StopTheSteal", "start": 41}, {"end": 65, "tag": "Trump2020", "start": 55}], "mentions": [{"id": "24822993", "end": 11, "start": 0, "username": "tracybeanz"}, {"id": "1324851457032704000", "end": 23, "start": 12, "username": "DonnaNsc34"}, {"id": "25073877", "end": 40, "start": 2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mondaythoughts #StopTheSteal #ElectionFraud https://t.co/PH0lpBYdk3</t>
  </si>
  <si>
    <t>{"entities": {"urls": [{"end": 68, "url": "https://t.co/PH0lpBYdk3", "start": 45, "display_url": "twitter.com/RepClayHiggins…", "expanded_url": "https://twitter.com/RepClayHiggins/status/1340736712792821762"}], "hashtags": [{"end": 15, "tag": "mondaythoughts", "start": 0}, {"end": 29, "tag": "StopTheSteal", "start": 16}, {"end": 44, "tag": "ElectionFraud",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il in ballots should be person of the year! @RealJamesWoods @dbongino  #stopthesteal #rigged election #JohnRobertsISCompromised</t>
  </si>
  <si>
    <t>{"entities": {"hashtags": [{"end": 86, "tag": "stopthesteal", "start": 73}, {"end": 94, "tag": "rigged", "start": 87}, {"end": 129, "tag": "JohnRobertsISCompromised", "start": 104}], "mentions": [{"id": "78523300", "end": 61, "start": 46, "username": "RealJamesWoods"}, {"id": "232901331", "end": 71, "start": 62,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StopTheSteal https://t.co/LeK9Lx9pBS</t>
  </si>
  <si>
    <t>{"entities": {"urls": [{"end": 37, "url": "https://t.co/LeK9Lx9pBS", "start": 14, "display_url": "twitter.com/MarkMeadows/st…", "expanded_url": "https://twitter.com/MarkMeadows/status/1341157317451124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spoke with @CongressmanHice at #EagleCountdown. He said we're in the fight of our life, and this is not the time to back down at all. https://t.co/olRT7XLg7m
Phyllis Schlafly Eagles is grateful for representatives made of such stuff in Congress! 
#StopTheSteal https://t.co/q0PAG5n8fj</t>
  </si>
  <si>
    <t>{"entities": {"urls": [{"end": 160, "url": "https://t.co/olRT7XLg7m", "start": 137, "display_url": "buff.ly/2FhVYld", "expanded_url": "https://buff.ly/2FhVYld"}, {"end": 289, "url": "https://t.co/q0PAG5n8fj", "start": 266, "display_url": "pic.twitter.com/q0PAG5n8fj", "expanded_url": "https://twitter.com/EagleEdMartin/status/1341233119442202624/photo/1"}], "hashtags": [{"end": 49, "tag": "EagleCountdown", "start": 34}, {"end": 265, "tag": "StopTheSteal", "start": 252}], "mentions": [{"id": "2975091705", "end": 30, "start": 14, "username": "CongressmanHice"}], "annotations": [{"end": 184, "type": "Person", "start": 162, "probability": 0.4502, "normalized_text": "Phyllis Schlafly Eagles"}]},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1341233086860832769</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MCRadio @Mary52lrMaga #StopTheSteal</t>
  </si>
  <si>
    <t>{"entities": {"hashtags": [{"end": 37, "tag": "StopTheSteal", "start": 24}], "mentions": [{"id": "17936949", "end": 9, "start": 0, "username": "KMCRadio"}, {"id": "206793781", "end": 23, "start": 10, "username": "Mary52lrMaga"}]}, "context_annotations": null}</t>
  </si>
  <si>
    <t>Projecting her confidence in the outcome of the 2020 Election, Kamala Harris decides to hold on to her US Senate Seat.
#MAGA #KAG #USA #FightBack #StopTheSteal https://t.co/9ee6AGY7vQ</t>
  </si>
  <si>
    <t>{"entities": {"urls": [{"end": 184, "url": "https://t.co/9ee6AGY7vQ", "start": 161, "display_url": "pic.twitter.com/9ee6AGY7vQ", "expanded_url": "https://twitter.com/Lurabyss/status/1341233931333595137/photo/1"}], "hashtags": [{"end": 125, "tag": "MAGA", "start": 120}, {"end": 130, "tag": "KAG", "start": 126}, {"end": 135, "tag": "USA", "start": 131}, {"end": 146, "tag": "FightBack", "start": 136}, {"end": 160, "tag": "StopTheSteal", "start": 147}], "annotations": [{"end": 75, "type": "Person", "start": 63, "probability": 0.9483,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379,000+ suspect votes appearing in #Michigan alone.
RIGGED ELECTION
#MAGA #KAG #USA #StopTheSteal #Fightback https://t.co/i7Ws0PDx83</t>
  </si>
  <si>
    <t>1341233892855083009</t>
  </si>
  <si>
    <t>{"entities": {"urls": [{"end": 135, "url": "https://t.co/i7Ws0PDx83", "start": 112, "display_url": "twitter.com/dcexaminer/sta…", "expanded_url": "https://twitter.com/dcexaminer/status/1341233892855083009"}], "hashtags": [{"end": 45, "tag": "Michigan", "start": 36}, {"end": 76, "tag": "MAGA", "start": 71}, {"end": 81, "tag": "KAG", "start": 77}, {"end": 86, "tag": "USA", "start": 82}, {"end": 100, "tag": "StopTheSteal", "start": 87}, {"end": 111, "tag": "Fightback",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r an outstanding, in-depth look at Who Is Stealing America -- WATCH Joshua Phillips of Epoch Times report. 1½ hours and worth it!
https://t.co/1jHEftKYxc
#STOPtheSteal
#VoterFraud</t>
  </si>
  <si>
    <t>{"entities": {"urls": [{"end": 156, "url": "https://t.co/1jHEftKYxc", "start": 133, "status": 429, "display_url": "youtu.be/WExMnjVKu44", "unwound_url": "https://www.youtube.com/watch?v=WExMnjVKu44&amp;feature=youtu.be", "expanded_url": "https://youtu.be/WExMnjVKu44"}], "hashtags": [{"end": 171, "tag": "STOPtheSteal", "start": 158}, {"end": 183, "tag": "VoterFraud", "start": 172}], "annotations": [{"end": 59, "type": "Organization", "start": 37, "probability": 0.6864, "normalized_text": "Who Is Stealing America"}, {"end": 84, "type": "Person", "start": 70, "probability": 0.9671, "normalized_text": "Joshua Phillips"}]}, "context_annotations": null}</t>
  </si>
  <si>
    <t>#deadvoter #voterfraud #stopthesteal @WSJopinion @RedState @dcexaminer @DailyCaller Republicans projecting again? https://t.co/W2igX0WQvD</t>
  </si>
  <si>
    <t>{"entities": {"urls": [{"end": 137, "url": "https://t.co/W2igX0WQvD", "start": 114, "display_url": "businessinsider.com/voter-election…", "expanded_url": "https://www.businessinsider.com/voter-election-fraud-pennsylvania-charge-dead-mom-vote-trump-2020-12?utm_source=reddit.com"}], "hashtags": [{"end": 10, "tag": "deadvoter", "start": 0}, {"end": 22, "tag": "voterfraud", "start": 11}, {"end": 36, "tag": "stopthesteal", "start": 23}], "mentions": [{"id": "7228682", "end": 48, "start": 37, "username": "WSJopinion"}, {"id": "3135241", "end": 58, "start": 49, "username": "RedState"}, {"id": "18956073", "end": 70, "start": 59, "username": "dcexaminer"}, {"id": "39308549", "end": 83, "start": 71, "username": "DailyCaller"}], "annotations": [{"end": 94, "type": "Organization", "start": 84, "probability": 0.6813, "normalized_text": "Republicans"}]}, "context_annotations": null}</t>
  </si>
  <si>
    <t>#StopTheSteal #VetoTheBill #PresidentT https://t.co/huNlcyDiiU</t>
  </si>
  <si>
    <t>{"entities": {"urls": [{"end": 62, "url": "https://t.co/huNlcyDiiU", "start": 39, "display_url": "twitter.com/OldHick1780071…", "expanded_url": "https://twitter.com/OldHick17800719/status/1341217137432686592"}], "hashtags": [{"end": 13, "tag": "StopTheSteal", "start": 0}, {"end": 26, "tag": "VetoTheBill", "start": 14}, {"end": 38, "tag": "PresidentT", "start": 27}]}, "context_annotations": null}</t>
  </si>
  <si>
    <t>@JoeBiden #stopthesteal get some medical help. You really need it.</t>
  </si>
  <si>
    <t>#StopTheSteal #VetoTheBill #PresidentT https://t.co/D1oArnHi9S</t>
  </si>
  <si>
    <t>1341123182821068801</t>
  </si>
  <si>
    <t>{"entities": {"urls": [{"end": 62, "url": "https://t.co/D1oArnHi9S", "start": 39, "display_url": "twitter.com/RyanGirdusky/s…", "expanded_url": "https://twitter.com/RyanGirdusky/status/1341123182821068801"}], "hashtags": [{"end": 13, "tag": "StopTheSteal", "start": 0}, {"end": 26, "tag": "VetoTheBill", "start": 14}, {"end": 38, "tag": "PresidentT", "start": 27}]},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1341233050508795904</t>
  </si>
  <si>
    <t>#StopTheSteal #VetoTheBill #PresidentT https://t.co/EfRc54dG37</t>
  </si>
  <si>
    <t>1341213817162903552</t>
  </si>
  <si>
    <t>{"entities": {"urls": [{"end": 62, "url": "https://t.co/EfRc54dG37", "start": 39, "display_url": "twitter.com/SallyTiger/sta…", "expanded_url": "https://twitter.com/SallyTiger/status/1341213817162903552"}], "hashtags": [{"end": 13, "tag": "StopTheSteal", "start": 0}, {"end": 26, "tag": "VetoTheBill", "start": 14}, {"end": 38, "tag": "PresidentT",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Fitton The USA needs Donald Trump as president--we cannot afford to allow this election to be stolen by those who hate draining the swamp and putting America First. #IStandWithPresidentTrump  #StopTheSteal</t>
  </si>
  <si>
    <t>1341199827078672386</t>
  </si>
  <si>
    <t>{"entities": {"hashtags": [{"end": 194, "tag": "IStandWithPresidentTrump", "start": 169}, {"end": 209, "tag": "StopTheSteal", "start": 196}], "mentions": [{"id": "18266688", "end": 10, "start": 0, "username": "TomFitton"}], "annotations": [{"end": 17, "type": "Place", "start": 15, "probability": 0.9819, "normalized_text": "USA"}, {"end": 36, "type": "Person", "start": 25, "probability": 0.9948, "normalized_text": "Donald Trump"}, {"end": 160, "type": "Place", "start": 154, "probability": 0.919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StopTheSteal #VetoTheBill #PresidentT #StopTheBullShit https://t.co/locD4eUv0A</t>
  </si>
  <si>
    <t>{"entities": {"urls": [{"end": 79, "url": "https://t.co/locD4eUv0A", "start": 56, "display_url": "twitter.com/MAGACovfefe711…", "expanded_url": "https://twitter.com/MAGACovfefe711/status/1341233212794630144"}], "hashtags": [{"end": 13, "tag": "StopTheSteal", "start": 0}, {"end": 26, "tag": "VetoTheBill", "start": 14}, {"end": 38, "tag": "PresidentT", "start": 27}, {"end": 55, "tag": "StopTheBullShit",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one know of any caravans going from Alabama?? @ChairmanLathan
#MILLIONMAGAMARCH #FIGHTFORTRUMP #STOPTHESTEAL https://t.co/7VeVzPoqLJ</t>
  </si>
  <si>
    <t>{"entities": {"urls": [{"end": 135, "url": "https://t.co/7VeVzPoqLJ", "start": 112, "display_url": "twitter.com/BREAKlNG___NEW…", "expanded_url": "https://twitter.com/BREAKlNG___NEWS/status/1340800454528274435"}], "hashtags": [{"end": 82, "tag": "MILLIONMAGAMARCH", "start": 65}, {"end": 97, "tag": "FIGHTFORTRUMP", "start": 83}, {"end": 111, "tag": "STOPTHESTEAL", "start": 98}], "mentions": [{"id": "3078339940", "end": 64, "start": 49, "username": "ChairmanLathan"}], "annotations": [{"end": 45, "type": "Place", "start": 39, "probability": 0.9308, "normalized_text": "Alabama"}]}, "context_annotations": null}</t>
  </si>
  <si>
    <t>#StopTheSteal #StopTheBullShit #VetoTheBill #PresidentT https://t.co/a8S2hMOaa4</t>
  </si>
  <si>
    <t>{"entities": {"urls": [{"end": 79, "url": "https://t.co/a8S2hMOaa4", "start": 56, "display_url": "twitter.com/KingdavidQ/sta…", "expanded_url": "https://twitter.com/KingdavidQ/status/1341232793066614788"}], "hashtags": [{"end": 13, "tag": "StopTheSteal", "start": 0}, {"end": 30, "tag": "StopTheBullShit", "start": 14}, {"end": 43, "tag": "VetoTheBill", "start": 31}, {"end": 55, "tag": "PresidentT", "start": 44}]}, "context_annotations": null}</t>
  </si>
  <si>
    <t>@mtgreenee @realDonaldTrump #stopthesteal</t>
  </si>
  <si>
    <t>{"entities": {"hashtags": [{"end": 41, "tag": "stopthesteal", "start": 28}], "mentions": [{"id": "826065164504006657", "end": 10, "start": 0, "username": "mtgreenee"},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etoTheBill #PresidentT #StopTheBullShit https://t.co/pKN7GdIUQ1</t>
  </si>
  <si>
    <t>1341104220380917762</t>
  </si>
  <si>
    <t>{"entities": {"urls": [{"end": 79, "url": "https://t.co/pKN7GdIUQ1", "start": 56, "display_url": "twitter.com/lhfang/status/…", "expanded_url": "https://twitter.com/lhfang/status/1341104220380917762"}], "hashtags": [{"end": 13, "tag": "StopTheSteal", "start": 0}, {"end": 26, "tag": "VetoTheBill", "start": 14}, {"end": 38, "tag": "PresidentT", "start": 27}, {"end": 55, "tag": "StopTheBullShit", "start": 39}]}, "context_annotations": [{"domain": {"id": "123", "name": "Ongoing News Story", "description": "Ongoing News Stories like 'Brexit'"}, "entity": {"id": "1220701888179359745", "name": "COVID-19"}}]}</t>
  </si>
  <si>
    <t>#StopTheSteal #StopTheBullShit #VetoTheBill #PresidentT https://t.co/7GzO1Qcp2i</t>
  </si>
  <si>
    <t>{"entities": {"urls": [{"end": 79, "url": "https://t.co/7GzO1Qcp2i", "start": 56, "display_url": "twitter.com/aleciavaught75…", "expanded_url": "https://twitter.com/aleciavaught75/status/1341232770245406726"}], "hashtags": [{"end": 13, "tag": "StopTheSteal", "start": 0}, {"end": 30, "tag": "StopTheBullShit", "start": 14}, {"end": 43, "tag": "VetoTheBill", "start": 31}, {"end": 55, "tag": "PresidentT", "start": 44}]}, "context_annotations":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831530561680191490", "name": "Cooking", "description": "Cooking/Baking"}}, {"domain": {"id": "30", "name": "Entities [Entity Service]", "description": "Entity Service top level domain, every item that is in Entity Service should be in this domain"}, "entity": {"id": "842464827708596225", "name": "Cake decorations", "description": "Cake"}}, {"domain": {"id": "67", "name": "Interests and Hobbies", "description": "Interests, opinions, and behaviors of individuals, groups, or cultures; like Speciality Cooking or Theme Parks"}, "entity": {"id": "846772834588229632", "name": "Baking", "description": "Baking Actions"}}, {"domain": {"id": "30", "name": "Entities [Entity Service]", "description": "Entity Service top level domain, every item that is in Entity Service should be in this domain"}, "entity": {"id": "847863957599567872", "name": "Desserts and baked goods", "description": "Desserts and baked goods"}}, {"domain": {"id": "30", "name": "Entities [Entity Service]", "description": "Entity Service top level domain, every item that is in Entity Service should be in this domain"}, "entity": {"id": "1032695810033471488", "name": "Herbs and spices", "description": "Herbs and spice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64827708596225", "name": "Cake decorations", "description": "Cake"}}]}</t>
  </si>
  <si>
    <t>#FraudAlert #JoeFraud #KamalaFraud #WeThePeopleWantJustice #StopTheSteal #StopFakeNews https://t.co/JxV64bjNzE</t>
  </si>
  <si>
    <t>{"entities": {"urls": [{"end": 110, "url": "https://t.co/JxV64bjNzE", "start": 87, "display_url": "twitter.com/SenRonJohnson/…", "expanded_url": "https://twitter.com/SenRonJohnson/status/1341044965481336835"}], "hashtags": [{"end": 11, "tag": "FraudAlert", "start": 0}, {"end": 21, "tag": "JoeFraud", "start": 12}, {"end": 34, "tag": "KamalaFraud", "start": 22}, {"end": 58, "tag": "WeThePeopleWantJustice", "start": 35}, {"end": 72, "tag": "StopTheSteal", "start": 59}, {"end": 86, "tag": "StopFakeNews", "start": 73}]},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StopTheBullShit #VetoTheBill #PresidentT https://t.co/pIY0TAGZQH</t>
  </si>
  <si>
    <t>{"entities": {"urls": [{"end": 79, "url": "https://t.co/pIY0TAGZQH", "start": 56, "display_url": "twitter.com/SirWilliamScot…", "expanded_url": "https://twitter.com/SirWilliamScot5/status/1341112341266636814"}], "hashtags": [{"end": 13, "tag": "StopTheSteal", "start": 0}, {"end": 30, "tag": "StopTheBullShit", "start": 14}, {"end": 43, "tag": "VetoTheBill", "start": 31}, {"end": 55, "tag": "PresidentT", "start": 44}]}, "context_annotations": null}</t>
  </si>
  <si>
    <t>@SenRonJohnson @RandPaul #FraudAlert #JoeFraud #KamalaFraud #WeThePeopleWantJustice #StopTheSteal #StopFakeNews https://t.co/8EhSBvR7Jz</t>
  </si>
  <si>
    <t>{"entities": {"urls": [{"end": 135, "url": "https://t.co/8EhSBvR7Jz", "start": 112, "display_url": "pic.twitter.com/8EhSBvR7Jz", "expanded_url": "https://twitter.com/Crystina1221/status/1341237048544473090/photo/1"}], "hashtags": [{"end": 36, "tag": "FraudAlert", "start": 25}, {"end": 46, "tag": "JoeFraud", "start": 37}, {"end": 59, "tag": "KamalaFraud", "start": 47}, {"end": 83, "tag": "WeThePeopleWantJustice", "start": 60}, {"end": 97, "tag": "StopTheSteal", "start": 84}, {"end": 111, "tag": "StopFakeNews", "start": 98}], "mentions": [{"id": "233737858", "end": 14, "start": 0, "username": "SenRonJohnson"}, {"id": "216881337", "end": 24, "start": 15, "username": "RandPaul"}]}, "context_annotation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JohnCornyn Do us all a favor, Senator! #VoteNO. This bill is another outrageous boondoggle containing many unknowns which means it's filled with funding for every kind of ridiculous pork imaginable. No responsible person should ever sign off on it. Americans deserve better. #StopTheSteal</t>
  </si>
  <si>
    <t>1341174138367565824</t>
  </si>
  <si>
    <t>{"entities": {"hashtags": [{"end": 47, "tag": "VoteNO", "start": 40}, {"end": 289, "tag": "StopTheSteal", "start": 276}], "mentions": [{"id": "13218102", "end": 11, "start": 0, "username": "JohnCornyn"}], "annotations": [{"end": 258, "type": "Person", "start": 250, "probability": 0.6791, "normalized_text": "Americ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etoTheBill #PresidentT #StopTheBullShit https://t.co/8daPn8drV5</t>
  </si>
  <si>
    <t>1341233369351290882</t>
  </si>
  <si>
    <t>{"entities": {"urls": [{"end": 79, "url": "https://t.co/8daPn8drV5", "start": 56, "display_url": "twitter.com/wurlybird27/st…", "expanded_url": "https://twitter.com/wurlybird27/status/1341233369351290882"}], "hashtags": [{"end": 13, "tag": "StopTheSteal", "start": 0}, {"end": 26, "tag": "VetoTheBill", "start": 14}, {"end": 38, "tag": "PresidentT", "start": 27}, {"end": 55, "tag": "StopTheBullShit",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TheFraud https://t.co/yZOKO3FKmP</t>
  </si>
  <si>
    <t>{"entities": {"urls": [{"end": 52, "url": "https://t.co/yZOKO3FKmP", "start": 29, "display_url": "twitter.com/mtgreenee/stat…", "expanded_url": "https://twitter.com/mtgreenee/status/1341208713445711872"}], "hashtags": [{"end": 13, "tag": "StopTheSteal", "start": 0}, {"end": 28, "tag": "Fight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t>
  </si>
  <si>
    <t>#StopTheSteal #StopTheBullShit #VetoTheBill #PresidentT https://t.co/ec9QkTWXX0</t>
  </si>
  <si>
    <t>1341205136694272001</t>
  </si>
  <si>
    <t>{"entities": {"urls": [{"end": 79, "url": "https://t.co/ec9QkTWXX0", "start": 56, "display_url": "twitter.com/RepMullin/stat…", "expanded_url": "https://twitter.com/RepMullin/status/1341205136694272001"}], "hashtags": [{"end": 13, "tag": "StopTheSteal", "start": 0}, {"end": 30, "tag": "StopTheBullShit", "start": 14}, {"end": 43, "tag": "VetoTheBill", "start": 31}, {"end": 55, "tag": "PresidentT", "start": 44}]}, "context_annotations": null}</t>
  </si>
  <si>
    <t>#StopTheSteal #StopTheBullShit #VetoTheBill #PresidentT https://t.co/D9esAqnb64</t>
  </si>
  <si>
    <t>{"entities": {"urls": [{"end": 79, "url": "https://t.co/D9esAqnb64", "start": 56, "display_url": "twitter.com/EdwardAshton30…", "expanded_url": "https://twitter.com/EdwardAshton30/status/1341169999436767233"}], "hashtags": [{"end": 13, "tag": "StopTheSteal", "start": 0}, {"end": 30, "tag": "StopTheBullShit", "start": 14}, {"end": 43, "tag": "VetoTheBill", "start": 31}, {"end": 55, "tag": "President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Do us all a favor, Senator! #VoteNO. This bill is another outrageous boondoggle containing many unknowns which means it's filled with funding for every kind of ridiculous pork imaginable. No responsible person should ever sign off on it. Americans deserve better. #StopTheSteal</t>
  </si>
  <si>
    <t>1341230270855430144</t>
  </si>
  <si>
    <t>{"entities": {"hashtags": [{"end": 45, "tag": "VoteNO", "start": 38}, {"end": 287, "tag": "StopTheSteal", "start": 274}], "mentions": [{"id": "2352629311", "end": 9, "start": 0, "username": "HawleyMO"}], "annotations": [{"end": 256, "type": "Person", "start": 248, "probability": 0.6791, "normalized_text": "Americans"}]}, "context_annotations": [{"domain": {"id": "88", "name": "Political Body", "description": "A section of a government, like The Supreme Court"}, "entity": {"id": "961705302700654593", "name": "United States Congress", "description": "United States Congres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BullShit #VetoTheBill #PresidentT https://t.co/GZ1Lz33u8c</t>
  </si>
  <si>
    <t>1341204282847227905</t>
  </si>
  <si>
    <t>{"entities": {"urls": [{"end": 79, "url": "https://t.co/GZ1Lz33u8c", "start": 56, "display_url": "twitter.com/EricMMatheny/s…", "expanded_url": "https://twitter.com/EricMMatheny/status/1341204282847227905"}], "hashtags": [{"end": 13, "tag": "StopTheSteal", "start": 0}, {"end": 30, "tag": "StopTheBullShit", "start": 14}, {"end": 43, "tag": "VetoTheBill", "start": 31}, {"end": 55, "tag": "PresidentT", "start": 44}]}, "context_annotations": null}</t>
  </si>
  <si>
    <t>Do us all a favor, Senator! #VoteNO. This bill is another outrageous boondoggle containing many unknowns which means it's filled with funding for every kind of ridiculous pork imaginable. No responsible person should ever sign off on it. Americans deserve better. #StopTheSteal https://t.co/yJJbJmfNlo</t>
  </si>
  <si>
    <t>{"entities": {"urls": [{"end": 301, "url": "https://t.co/yJJbJmfNlo", "start": 278, "display_url": "twitter.com/HawleyMO/statu…", "expanded_url": "https://twitter.com/HawleyMO/status/1341230270855430144"}], "hashtags": [{"end": 35, "tag": "VoteNO", "start": 28}, {"end": 277, "tag": "StopTheSteal", "start": 264}], "annotations": [{"end": 246, "type": "Person", "start": 238, "probability": 0.6773, "normalized_text": "Americans"}]},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BullShit #VetoTheBill #PresidentT https://t.co/eqCtIUZqOD</t>
  </si>
  <si>
    <t>{"entities": {"urls": [{"end": 79, "url": "https://t.co/eqCtIUZqOD", "start": 56, "display_url": "twitter.com/InfidelAngela/…", "expanded_url": "https://twitter.com/InfidelAngela/status/1341172241548111873"}], "hashtags": [{"end": 13, "tag": "StopTheSteal", "start": 0}, {"end": 30, "tag": "StopTheBullShit", "start": 14}, {"end": 43, "tag": "VetoTheBill", "start": 31}, {"end": 55, "tag": "PresidentT", "start": 44}]}, "context_annotations": null}</t>
  </si>
  <si>
    <t>Memories from the 1st #StopTheSteal Trump March in VIP section at Freedom Plaza on November 14th! 🇺🇸🇺🇸🇺🇸🇺🇸🇺🇸 #FightForTrump 💪🏽 https://t.co/ekLmUGoTgK</t>
  </si>
  <si>
    <t>{"entities": {"urls": [{"end": 150, "url": "https://t.co/ekLmUGoTgK", "start": 127, "display_url": "pic.twitter.com/ekLmUGoTgK", "expanded_url": "https://twitter.com/RealtorStarShar/status/1341238295557234691/video/1"}], "hashtags": [{"end": 35, "tag": "StopTheSteal", "start": 22}, {"end": 123, "tag": "FightForTrump", "start": 109}], "annotations": [{"end": 40, "type": "Person", "start": 36, "probability": 0.9108, "normalized_text": "Trump"}, {"end": 78, "type": "Place", "start": 66, "probability": 0.9223, "normalized_text": "Freedom Plaz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BullShit #VetoTheBill #PresidentT https://t.co/ZyHhW5uzci</t>
  </si>
  <si>
    <t>{"entities": {"urls": [{"end": 79, "url": "https://t.co/ZyHhW5uzci", "start": 56, "display_url": "twitter.com/Avenger2Toxic/…", "expanded_url": "https://twitter.com/Avenger2Toxic/status/1341221658812682240"}], "hashtags": [{"end": 13, "tag": "StopTheSteal", "start": 0}, {"end": 30, "tag": "StopTheBullShit", "start": 14}, {"end": 43, "tag": "VetoTheBill", "start": 31}, {"end": 55, "tag": "PresidentT", "start": 44}]}, "context_annotations": [{"domain": {"id": "88", "name": "Political Body", "description": "A section of a government, like The Supreme Court"}, "entity": {"id": "961705302700654593", "name": "United States Congress", "description": "United States Congress"}}]}</t>
  </si>
  <si>
    <t>#RulesForTheeButNotForMe Birx went to Delaware with family on Thanksgiving despite her travel warnings https://t.co/6AbQLUipjM via @nypost #EducateYourself #GreatAwakening #StopTheSteal #COVID1984 #NoScienceNoShutdown</t>
  </si>
  <si>
    <t>{"entities": {"urls": [{"end": 126, "url": "https://t.co/6AbQLUipjM", "start": 103, "display_url": "nypost.com/2020/12/20/bir…", "expanded_url": "https://nypost.com/2020/12/20/birx-went-to-florida-on-thanksgiving-despite-her-travel-warnings/?utm_source=twitter_sitebuttons&amp;utm_medium=site%20buttons&amp;utm_campaign=site%20buttons"}], "hashtags": [{"end": 24, "tag": "RulesForTheeButNotForMe", "start": 0}, {"end": 155, "tag": "EducateYourself", "start": 139}, {"end": 171, "tag": "GreatAwakening", "start": 156}, {"end": 185, "tag": "StopTheSteal", "start": 172}, {"end": 196, "tag": "COVID1984", "start": 186}, {"end": 217, "tag": "NoScienceNoShutdown", "start": 197}], "mentions": [{"id": "17469289", "end": 138, "start": 131, "username": "nypost"}], "annotations": [{"end": 28, "type": "Person", "start": 25, "probability": 0.3655, "normalized_text": "Birx"}, {"end": 45, "type": "Place", "start": 38, "probability": 0.9345, "normalized_text": "Delaware"}, {"end": 73, "type": "Other", "start": 62, "probability": 0.9959, "normalized_text": "Thanksgiving"}]}, "context_annotations": [{"domain": {"id": "47", "name": "Brand", "description": "Brands and Companies"}, "entity": {"id": "1065654169002885120", "name": "New York Post", "description": "New York Post"}}, {"domain": {"id": "119", "name": "Holiday", "description": "Holidays like Christmas or Halloween"}, "entity": {"id": "1310591085282910210", "name": "Thanksgiving Day ", "description": "This entity includes all conversations for all years for Thanksgiving Day "}}]}</t>
  </si>
  <si>
    <t>#StopTheSteal #StopTheBullShit #VetoTheBill #PresidentT https://t.co/iuaJbLm7bc</t>
  </si>
  <si>
    <t>{"entities": {"urls": [{"end": 79, "url": "https://t.co/iuaJbLm7bc", "start": 56, "display_url": "twitter.com/TrueCanuck11/s…", "expanded_url": "https://twitter.com/TrueCanuck11/status/1341227675097194496"}], "hashtags": [{"end": 13, "tag": "StopTheSteal", "start": 0}, {"end": 30, "tag": "StopTheBullShit", "start": 14}, {"end": 43, "tag": "VetoTheBill", "start": 31}, {"end": 55, "tag": "PresidentT", "start": 44}]}, "context_annotations": null}</t>
  </si>
  <si>
    <t>#StopTheSteal #StopTheBullShit #VetoTheBill #PresidentT https://t.co/o7WptxygFF</t>
  </si>
  <si>
    <t>{"entities": {"urls": [{"end": 79, "url": "https://t.co/o7WptxygFF", "start": 56, "display_url": "twitter.com/ScottFishman/s…", "expanded_url": "https://twitter.com/ScottFishman/status/1341224916411166722"}], "hashtags": [{"end": 13, "tag": "StopTheSteal", "start": 0}, {"end": 30, "tag": "StopTheBullShit", "start": 14}, {"end": 43, "tag": "VetoTheBill", "start": 31}, {"end": 55, "tag": "PresidentT", "start": 44}]}, "context_annotations": null}</t>
  </si>
  <si>
    <t>@HawleyMO Hawley. Do you not see the pork barrel monies being sucked from OUR economy &amp;amp; the American people? The money comes from taxpayers - These people will destroy any standard of living for the American taxpayer. The $600 is worthless in a broken economy.
Vote NO.  #StopTheSteal</t>
  </si>
  <si>
    <t>{"entities": {"hashtags": [{"end": 288, "tag": "StopTheSteal", "start": 275}], "mentions": [{"id": "2352629311", "end": 9, "start": 0, "username": "HawleyMO"}], "annotations": [{"end": 15, "type": "Person", "start": 10, "probability": 0.5835, "normalized_text": "Hawley"}]},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topTheSteal #StopTheBullShit #VetoTheBill #PresidentT https://t.co/yZo04182rp</t>
  </si>
  <si>
    <t>1341050671316017153</t>
  </si>
  <si>
    <t>{"entities": {"urls": [{"end": 79, "url": "https://t.co/yZo04182rp", "start": 56, "display_url": "twitter.com/EmeraldRobinso…", "expanded_url": "https://twitter.com/EmeraldRobinson/status/1341050671316017153"}], "hashtags": [{"end": 13, "tag": "StopTheSteal", "start": 0}, {"end": 30, "tag": "StopTheBullShit", "start": 14}, {"end": 43, "tag": "VetoTheBill", "start": 31}, {"end": 55, "tag": "PresidentT", "start": 44}]}, "context_annotations": null}</t>
  </si>
  <si>
    <t>@MichaelCoudrey @ali @JoeBiden @LLinWood @gatewaypundit @JennaEllisEsq @ChanelRion Why is @JoeBiden threatening the black organizer of a peaceful election integrity protest movement while supporting the violent protest movement #BLM?
@realDonaldTrump @oann @RSBNetwork @CitizenFreePres @SidneyPowell1 @LLinWood 
#StopTheSteal</t>
  </si>
  <si>
    <t>{"entities": {"hashtags": [{"end": 232, "tag": "BLM", "start": 228}, {"end": 327, "tag": "StopTheSteal", "start": 314}], "mentions": [{"id": "264501955", "end": 15, "start": 0, "username": "MichaelCoudrey"}, {"id": "6782762", "end": 20, "start": 16, "username": "ali"}, {"id": "939091", "end": 30, "start": 21, "username": "JoeBiden"}, {"id": "187680645", "end": 40, "start": 31, "username": "LLinWood"}, {"id": "19211550", "end": 55, "start": 41, "username": "gatewaypundit"}, {"id": "778763106289758208", "end": 70, "start": 56, "username": "JennaEllisEsq"}, {"id": "2438831503", "end": 82, "start": 71, "username": "ChanelRion"}, {"id": "939091", "end": 99, "start": 90, "username": "JoeBiden"}, {"id": "25073877", "end": 251, "start": 235, "username": "realDonaldTrump"}, {"id": "1209936918", "end": 257, "start": 252, "username": "OANN"}, {"id": "4041824789", "end": 269, "start": 258, "username": "RSBNetwork"}, {"id": "18929234", "end": 286, "start": 270, "username": "CitizenFreePres"}, {"id": "586707638", "end": 301, "start": 287, "username": "SidneyPowell1"}, {"id": "187680645", "end": 311, "start": 302,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sing_serpent @realDonaldTrump Thank you @realDonaldTrump for all you do for us, We The People!!  We love and support you 100%. Please continue the fight and #stopthesteal.</t>
  </si>
  <si>
    <t>1341238385155985414</t>
  </si>
  <si>
    <t>{"entities": {"hashtags": [{"end": 173, "tag": "stopthesteal", "start": 160}], "mentions": [{"id": "879548970082721792", "end": 15, "start": 0, "username": "rising_serpent"}, {"id": "25073877", "end": 32, "start": 16, "username": "realDonaldTrump"},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kileaks just dumped all their files. Link included. Dig Anons!
#WikiLeaksDump #HillaryClintonEmails #JulianAssange #Trump #MAGA #StopTheSteaI2020
#StopTheSteal 
@tracybeanz @CoreysDigs @RealMattCouch @black_c_conservative 
@realDonaldTrump @POTUS
https://t.co/cl0jMr1v9B</t>
  </si>
  <si>
    <t>{"entities": {"urls": [{"end": 274, "url": "https://t.co/cl0jMr1v9B", "start": 251, "display_url": "youtu.be/72CeN_mmDS4", "expanded_url": "https://youtu.be/72CeN_mmDS4"}], "hashtags": [{"end": 80, "tag": "WikiLeaksDump", "start": 66}, {"end": 102, "tag": "HillaryClintonEmails", "start": 81}, {"end": 117, "tag": "JulianAssange", "start": 103}, {"end": 124, "tag": "Trump", "start": 118}, {"end": 130, "tag": "MAGA", "start": 125}, {"end": 148, "tag": "StopTheSteaI2020", "start": 131}, {"end": 162, "tag": "StopTheSteal", "start": 149}], "mentions": [{"id": "16589206", "end": 10, "start": 0, "username": "wikileaks"}, {"id": "24822993", "end": 175, "start": 164, "username": "tracybeanz"}, {"id": "601535938", "end": 202, "start": 188, "username": "RealMattCouch"}, {"id": "25073877", "end": 242, "start": 226, "username": "realDonaldTrump"}, {"id": "1349149096909668363", "end": 249, "start": 24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RealJamesWoods If we don't #StopTheSteal, our democracy is over...do you think Pakistan or China will give us a handout to try to restore it? Asking for a friend.</t>
  </si>
  <si>
    <t>1341223363960717313</t>
  </si>
  <si>
    <t>{"entities": {"hashtags": [{"end": 41, "tag": "StopTheSteal", "start": 28}], "mentions": [{"id": "78523300", "end": 15, "start": 0, "username": "RealJamesWoods"}], "annotations": [{"end": 87, "type": "Place", "start": 80, "probability": 0.9386, "normalized_text": "Pakistan"}, {"end": 96, "type": "Place", "start": 92, "probability": 0.9936, "normalized_text": "China"}]},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T @zhiyitw33: 贸易顾问皮特·纳瓦罗：
请看“纳瓦罗报告-完美欺诈”的视频更新。密歇根有潜在的30万7千9百名非法选民这么多，比拜登获胜的优势的两倍还要多。#stopthesteal （附视频链接） https://t.co/Zx3htsrkK1</t>
  </si>
  <si>
    <t>{"entities": {"urls": [{"end": 130, "url": "https://t.co/Zx3htsrkK1", "start": 107, "display_url": "twitter.com/RealPNavarro/s…", "expanded_url": "https://twitter.com/RealPNavarro/status/1341196056156123137"}], "hashtags": [{"end": 98, "tag": "stopthesteal", "start": 85}], "mentions": [{"id": "1320190957296492547", "end": 13, "start": 3, "username": "zhiyitw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BullShit #VetoTheBill #PresidentT https://t.co/ekyvQOGdQC</t>
  </si>
  <si>
    <t>1341200390411464704</t>
  </si>
  <si>
    <t>{"entities": {"urls": [{"end": 79, "url": "https://t.co/ekyvQOGdQC", "start": 56, "display_url": "twitter.com/2xwide_dreamin…", "expanded_url": "https://twitter.com/2xwide_dreaming/status/1341200390411464704"}], "hashtags": [{"end": 13, "tag": "StopTheSteal", "start": 0}, {"end": 30, "tag": "StopTheBullShit", "start": 14}, {"end": 43, "tag": "VetoTheBill", "start": 31}, {"end": 55, "tag": "President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issues humiliating retraction of its OWN bogus “election fraud” @realDonaldTrump #StopTheSteal #MAGA #GOP #USA @SidneyPowell1 @RudyGiuliani @JennaEllisEsq  https://t.co/MLT12ASYB5 via @YouTube</t>
  </si>
  <si>
    <t>{"entities": {"urls": [{"end": 187, "url": "https://t.co/MLT12ASYB5", "start": 164, "display_url": "youtu.be/C2Ol2OJPZYY", "expanded_url": "https://youtu.be/C2Ol2OJPZYY"}], "hashtags": [{"end": 102, "tag": "StopTheSteal", "start": 89}, {"end": 108, "tag": "MAGA", "start": 103}, {"end": 113, "tag": "GOP", "start": 109}, {"end": 118, "tag": "USA", "start": 114}], "mentions": [{"id": "25073877", "end": 88, "start": 72, "username": "realDonaldTrump"}, {"id": "586707638", "end": 133, "start": 119, "username": "SidneyPowell1"}, {"id": "770781940341288960", "end": 147, "start": 134, "username": "RudyGiuliani"}, {"id": "778763106289758208", "end": 162, "start": 148, "username": "JennaEllisEsq"}, {"id": "10228272", "end": 200, "start": 192, "username": "YouTube"}], "annotations": [{"end": 6, "type": "Organization", "start": 0, "probability": 0.8724, "normalized_text": "Newsma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ephiath @colmbck @MJI_2013 @joshsl3578 @peterlucky90 @lanette67830 @irishtravelerAZ @Clark_Savage_JR @JessicaKAGMAGA @Pershia45879835 @TheLoneWolF_1 @ezehistephen @jimscileppi @FRimchoa @CMCEN5 @skotea73 @JDugudichi @ChadBLarsen @AndrewSenyk @Ashley_Savvy @Teriface73 #drellenbrandt #StopTheSteal The Software Issues are truly graver than Election Fraud, because they could lead to Sedition and Treason charges in many countries besides the U.S. and the apprehension and imprisonment of some prominent current and former World leaders.⚖️⚖️⚖️</t>
  </si>
  <si>
    <t>1341229562013859840</t>
  </si>
  <si>
    <t>{"entities": {"hashtags": [{"end": 284, "tag": "drellenbrandt", "start": 270}, {"end": 298, "tag": "StopTheSteal", "start": 285}], "mentions": [{"id": "982646347324182529", "end": 9, "start": 0, "username": "Sephiath"}, {"id": "195516742", "end": 18, "start": 10, "username": "colmbck"}, {"id": "1852112544", "end": 28, "start": 19, "username": "MJI_2013"}, {"id": "1217625998763732992", "end": 54, "start": 41, "username": "peterlucky90"}, {"id": "768892724686626816", "end": 68, "start": 55, "username": "lanette67830"}, {"id": "1316879490694393857", "end": 85, "start": 69, "username": "irishtravelerAZ"}, {"id": "1066585043626311680", "end": 118, "start": 103, "username": "JessicaKAGMAGA"}, {"id": "1332054523146276864", "end": 135, "start": 119, "username": "Pershia45879835"}, {"id": "924755909968039937", "end": 150, "start": 136, "username": "TheLoneWolF_1"}, {"id": "409290146", "end": 164, "start": 151, "username": "ezehistephen"}, {"id": "26426586", "end": 177, "start": 165, "username": "jimscileppi"}, {"id": "1473879932", "end": 187, "start": 178, "username": "FRimchoa"}, {"id": "1213483942231212032", "end": 195, "start": 188, "username": "CMCEN5"}, {"id": "1213240652944723968", "end": 205, "start": 196, "username": "skotea73"}, {"id": "613272756", "end": 217, "start": 206, "username": "JDugudichi"}, {"id": "856161086281834496", "end": 230, "start": 218, "username": "ChadBLarsen"}, {"id": "810654062471499776", "end": 243, "start": 231, "username": "AndrewSenyk"}, {"id": "1012314852541456386", "end": 257, "start": 244, "username": "Ashley_Savvy"}, {"id": "3289343178", "end": 269, "start": 258, "username": "Teriface73"}], "annotations": [{"end": 446, "type": "Place", "start": 443, "probability": 0.9716, "normalized_text": "U.S."}]}, "context_annotations": null}</t>
  </si>
  <si>
    <t>@cnn @msnbc @abcnews @cbsnews @nbcnews @oann @foxnews @newsmax @washingtonpost @nypost @nytopinion @dnc @speakerpelosi @senschumer @senrickscott @marcorubio @RepGusBilirakis @govrondesantis @gop @gopleader @senatemajldr @realdonaldtrump #STOPTHESTEAL https://t.co/L7soUOIgWh</t>
  </si>
  <si>
    <t>1325419579187859456</t>
  </si>
  <si>
    <t>{"entities": {"urls": [{"end": 274, "url": "https://t.co/L7soUOIgWh", "start": 251, "display_url": "twitter.com/megynkelly/sta…", "expanded_url": "https://twitter.com/megynkelly/status/1325419579187859456"}],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LaBohemista @SusanIverach @Kate_3_6_9 @POCG9 @jsdriskelldc @alrichmahal @Pat_riots2KAG @Harlandinho @colecat200 @standstrong007 @jdfjdf @rae_hm @_ur_shenanigans @ANARCHOCAPITAL7 #drellenbrandt #StopTheSteal #StopTheCoup We have to stop thinking of this as merely a Fraudulent Election and start thinking about it as a full-blown Coup - the first in history accomplished entirely by a combination of criminal Artificial Intelligence and organized Propaganda.</t>
  </si>
  <si>
    <t>1341231869367623681</t>
  </si>
  <si>
    <t>{"entities": {"hashtags": [{"end": 193, "tag": "drellenbrandt", "start": 179}, {"end": 207, "tag": "StopTheSteal", "start": 194}, {"end": 220, "tag": "StopTheCoup", "start": 208}], "mentions": [{"id": "474072942", "end": 12, "start": 0, "username": "LaBohemista"}, {"id": "4885405884", "end": 26, "start": 13, "username": "SusanIverach"}, {"id": "1312708293886963713", "end": 38, "start": 27, "username": "Kate_3_6_9"}, {"id": "1373116486349422594", "end": 45, "start": 39, "username": "pocg9"}, {"id": "786758812233506817", "end": 87, "start": 73, "username": "Pat_riots2KAG"}, {"id": "1372597733673025538", "end": 100, "start": 88, "username": "harlandinho"}, {"id": "2850409161", "end": 112, "start": 101, "username": "colecat200"}, {"id": "1267497921181888514", "end": 128, "start": 113, "username": "standstrong007"}, {"id": "1244394778701299713", "end": 144, "start": 137, "username": "rae_hm"}, {"id": "912429790266769408", "end": 161, "start": 145, "username": "_ur_shenanigans"}, {"id": "1083357867028156416", "end": 178, "start": 162, "username": "ANARCHOCAPITAL7"}]},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WalkAway #ccot #teaparty #tcot #military #gop #millennial #genz #USA #MAGA #NRA #TrumpPence2020 #StopTheSteal @OANN @DailyCaller https://t.co/9DZPTr8imu</t>
  </si>
  <si>
    <t>{"entities": {"urls": [{"end": 153, "url": "https://t.co/9DZPTr8imu", "start": 130, "display_url": "twitter.com/ColJoeSnider/s…", "expanded_url": "https://twitter.com/ColJoeSnider/status/134118544699132313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39308549", "end": 129, "start": 117, "username": "DailyCaller"}]},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LaBohemista @EG4USA @twk4usa @rbl4djt @svtcobragirl83 @RickmanPam @MaybeKindaSorta @dyolltrah @MelKenDFNY @enerjizrr @thad_cthad4 #drellenbrandt #StopTheSteal #StopTheCoup  Twitter declares it will ban every drop of Hate Speech aimed at race, ethnicity or religion. Does that mean if we say Jack Dorsey is a Troll, Troll-Advocates everywhere will complain? 👹👹👹</t>
  </si>
  <si>
    <t>1341226206260301824</t>
  </si>
  <si>
    <t>{"entities": {"hashtags": [{"end": 145, "tag": "drellenbrandt", "start": 131}, {"end": 159, "tag": "StopTheSteal", "start": 146}, {"end": 172, "tag": "StopTheCoup", "start": 160}], "mentions": [{"id": "474072942", "end": 12, "start": 0, "username": "LaBohemista"}, {"id": "1325803514937872385", "end": 29, "start": 21, "username": "twk4usa"}, {"id": "1337785735420796929", "end": 38, "start": 30, "username": "rbl4djt"}, {"id": "1285038650", "end": 54, "start": 39, "username": "svtcobragirl83"}, {"id": "3192934979", "end": 66, "start": 55, "username": "RickmanPam"}, {"id": "3322230718", "end": 83, "start": 67, "username": "MaybeKindaSorta"}, {"id": "1205268076473794560", "end": 94, "start": 84, "username": "dyolltrah"}, {"id": "1312125201207955456", "end": 106, "start": 95, "username": "MelKenDFNY"}, {"id": "32740881", "end": 117, "start": 107, "username": "enerjizrr"}, {"id": "1613763613", "end": 130, "start": 118, "username": "thad_cthad4"}], "annotations": [{"end": 180, "type": "Organization", "start": 174, "probability": 0.7329, "normalized_text": "Twitter"}, {"end": 302, "type": "Person", "start": 292, "probability": 0.9983,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RT @graywolf442: "Rudy Giuliani Calls For Dominion Voting Machine Audit"
Every last one of them!
#StopTheSteal
https://t.co/gs4DzVsYei</t>
  </si>
  <si>
    <t>1341188067755917313</t>
  </si>
  <si>
    <t>{"entities": {"urls": [{"end": 134, "url": "https://t.co/gs4DzVsYei", "start": 111, "status": 200, "display_url": "tinyurl.com/yc3pccbd", "unwound_url": "https://www.oann.com/rudy-giuliani-calls-for-dominion-voting-machine-audit/", "expanded_url": "https://tinyurl.com/yc3pccbd"}], "hashtags": [{"end": 110, "tag": "StopTheSteal", "start": 97}], "mentions": [{"id": "786157305133797376", "end": 15, "start": 3, "username": "graywolf442"}], "annotations": [{"end": 30, "type": "Person", "start": 18, "probability": 0.9923, "normalized_text": "Rudy Giuliani"}]}, "context_annotations": [{"domain": {"id": "10", "name": "Person", "description": "Named people in the world like Nelson Mandela"}, "entity": {"id": "987251665995644934", "name": "Rudy Giuliani", "description": "Attorney Rudy Giuliani - former NY mayor\n"}}]}</t>
  </si>
  <si>
    <t>#WalkAway #ccot #teaparty #tcot #military #gop #millennial #genz #USA #MAGA #NRA #TrumpPence2020 #StopTheSteal @OANN @DanScavino @DailyCaller https://t.co/Vz731SzbOq</t>
  </si>
  <si>
    <t>{"entities": {"urls": [{"end": 165, "url": "https://t.co/Vz731SzbOq", "start": 142, "display_url": "twitter.com/ColJoeSnider/s…", "expanded_url": "https://twitter.com/ColJoeSnider/status/134119204830984192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620571475", "end": 128, "start": 117, "username": "DanScavino"}, {"id": "39308549", "end": 141, "start": 129,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VetoThisBill #wtf $600 for citizens and billions to #foreign countries?? @realDonaldTrump should #never sign any bill that #Hag @SpeakerPelosi agrees to. #Americans deserve to be first. #EndTheLockdowns #stopthesteal #VoteNo #Veto give our jobs back https://t.co/RG66B3j3kk</t>
  </si>
  <si>
    <t>{"entities": {"urls": [{"end": 274, "url": "https://t.co/RG66B3j3kk", "start": 251, "display_url": "pic.twitter.com/RG66B3j3kk", "expanded_url": "https://twitter.com/ezery1/status/1341241388222959619/photo/1"}], "hashtags": [{"end": 13, "tag": "VetoThisBill", "start": 0}, {"end": 18, "tag": "wtf", "start": 14}, {"end": 61, "tag": "foreign", "start": 53}, {"end": 104, "tag": "never", "start": 98}, {"end": 128, "tag": "Hag", "start": 124}, {"end": 165, "tag": "Americans", "start": 155}, {"end": 203, "tag": "EndTheLockdowns", "start": 187}, {"end": 217, "tag": "stopthesteal", "start": 204}, {"end": 225, "tag": "VoteNo", "start": 218}, {"end": 231, "tag": "Veto", "start": 226}], "mentions": [{"id": "25073877", "end": 90, "start": 74, "username": "realDonaldTrump"}, {"id": "15764644", "end": 143, "start": 129,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WalkAway #ccot #teaparty #tcot #military #gop #millennial #genz #USA #MAGA #NRA #TrumpPence2020 #StopTheSteal @OANN @DanScavino @DailyCaller https://t.co/ttaeSiQTYA</t>
  </si>
  <si>
    <t>{"entities": {"urls": [{"end": 165, "url": "https://t.co/ttaeSiQTYA", "start": 142, "display_url": "twitter.com/ColJoeSnider/s…", "expanded_url": "https://twitter.com/ColJoeSnider/status/134122410703632384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620571475", "end": 128, "start": 117, "username": "DanScavino"}, {"id": "39308549", "end": 141, "start": 129,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WeAreNotInThisTogether #AmericaFirst #NoForeignAid as long as the #Scamdemic lasts !! #ReopenAmerica #StopTheMaskMandate #StopTheCoup #StopTheSteal #TrumpWon #WethePeopleStandWithPresidentTrump https://t.co/zlV4W9yxl2</t>
  </si>
  <si>
    <t>1341045973989154816</t>
  </si>
  <si>
    <t>{"entities": {"urls": [{"end": 218, "url": "https://t.co/zlV4W9yxl2", "start": 195, "display_url": "twitter.com/vanmorrison/st…", "expanded_url": "https://twitter.com/vanmorrison/status/1341045973989154816"}], "hashtags": [{"end": 23, "tag": "WeAreNotInThisTogether", "start": 0}, {"end": 37, "tag": "AmericaFirst", "start": 24}, {"end": 51, "tag": "NoForeignAid", "start": 38}, {"end": 77, "tag": "Scamdemic", "start": 67}, {"end": 101, "tag": "ReopenAmerica", "start": 87}, {"end": 121, "tag": "StopTheMaskMandate", "start": 102}, {"end": 134, "tag": "StopTheCoup", "start": 122}, {"end": 148, "tag": "StopTheSteal", "start": 135}, {"end": 158, "tag": "TrumpWon", "start": 149}, {"end": 194, "tag": "WethePeopleStandWithPresidentTrump", "start": 159}]}, "context_annotations": [{"domain": {"id": "123", "name": "Ongoing News Story", "description": "Ongoing News Stories like 'Brexit'"}, "entity": {"id": "1220701888179359745", "name": "COVID-19"}}]}</t>
  </si>
  <si>
    <t>@rijedaim @StrategicMelis @realDonaldTrump Wow!!  That video is an absolute must watch, must share, must RT until 1MM people in America have seen it.. People who have lived #Marxism understand.. If we fall there is nowhere to go!  #WakeUp #StopTheSteal please watch this and RT.. Please...... @POTUS @RNC @GOP</t>
  </si>
  <si>
    <t>1340567991885426694</t>
  </si>
  <si>
    <t>{"entities": {"hashtags": [{"end": 181, "tag": "Marxism", "start": 173}, {"end": 238, "tag": "WakeUp", "start": 231}, {"end": 252, "tag": "StopTheSteal", "start": 239}], "mentions": [{"id": "19929751", "end": 9, "start": 0, "username": "rijedaim"}, {"id": "1197202009973231616", "end": 25, "start": 10, "username": "StrategicMelis"}, {"id": "25073877", "end": 42, "start": 26, "username": "realDonaldTrump"}, {"id": "1349149096909668363", "end": 299, "start": 293, "username": "POTUS"}, {"id": "529648439", "end": 304, "start": 300, "username": "RNC"}, {"id": "11134252", "end": 309, "start": 305, "username": "GOP"}], "annotations": [{"end": 134, "type": "Place", "start": 128, "probability": 0.99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rameth @MarnaM08433 @michael_bromer @Patriot3651 @Patty1z @PookztA @laststandofusa @mpaigelacy @nicole_nix_ @Dsrupt18 @KateKateSDA @RJ4DJT @MGOUR2FUBAR @NavyVeteranMAL @romrider3 @rowdydowdys1 @RUSS4DT @kricklys @LarsonElaineM @RW2RED @Spiritoftruth77 @alpha_maga #drellenbrandt #StopTheSteal #StopTheCoup Headline: "Chinese Company Claims Has Facial Recognition System That Detects Uyghurs" Also can tell if you're vegan, play tennis, like pandas or are dating a man with red hair. 🥬🐼🎾👨🏻‍🦰</t>
  </si>
  <si>
    <t>1341240293870481412</t>
  </si>
  <si>
    <t>{"entities": {"hashtags": [{"end": 281, "tag": "drellenbrandt", "start": 267}, {"end": 295, "tag": "StopTheSteal", "start": 282}, {"end": 308, "tag": "StopTheCoup", "start": 296}], "mentions": [{"id": "16385605", "end": 9, "start": 0, "username": "Derameth"}, {"id": "1306047300280758274", "end": 22, "start": 10, "username": "MarnaM08433"}, {"id": "1247637113551675395", "end": 38, "start": 23, "username": "michael_bromer"}, {"id": "1310072247713959942", "end": 51, "start": 39, "username": "Patriot3651"}, {"id": "3265582615", "end": 60, "start": 52, "username": "Patty1z"}, {"id": "98118228", "end": 69, "start": 61, "username": "PookztA"}, {"id": "270366558", "end": 85, "start": 70, "username": "laststandofusa"}, {"id": "1095816582658490368", "end": 110, "start": 98, "username": "nicole_nix_"}, {"id": "1308178604640043008", "end": 120, "start": 111, "username": "Dsrupt18"}, {"id": "1241869035521835008", "end": 133, "start": 121, "username": "KateKateSDA"}, {"id": "329773259", "end": 141, "start": 134, "username": "RJ4DJT"}, {"id": "2321260260", "end": 170, "start": 155, "username": "NavyVeteranMAL"}, {"id": "1224007942531239936", "end": 181, "start": 171, "username": "romrider3"}, {"id": "816798989785894916", "end": 195, "start": 182, "username": "rowdydowdys1"}, {"id": "395460119", "end": 204, "start": 196, "username": "RUSS4DT"}, {"id": "3023210481", "end": 214, "start": 205, "username": "kricklys"}, {"id": "618800638", "end": 229, "start": 215, "username": "LarsonElaineM"}, {"id": "1296260412778913793", "end": 237, "start": 230, "username": "RW2RED"}, {"id": "1097804055974498304", "end": 254, "start": 238, "username": "Spiritoftruth77"}, {"id": "1010359841443991557", "end": 266, "start": 255, "username": "alpha_maga"}]}, "context_annotations": null}</t>
  </si>
  <si>
    <t>#StopTheSteal #StopTheBullShit #VetoTheBill #PresidentT https://t.co/S8hIz0wD89</t>
  </si>
  <si>
    <t>{"entities": {"urls": [{"end": 79, "url": "https://t.co/S8hIz0wD89", "start": 56, "display_url": "twitter.com/gatewaypundit/…", "expanded_url": "https://twitter.com/gatewaypundit/status/1341166635919564800"}], "hashtags": [{"end": 13, "tag": "StopTheSteal", "start": 0}, {"end": 30, "tag": "StopTheBullShit", "start": 14}, {"end": 43, "tag": "VetoTheBill", "start": 31}, {"end": 55, "tag": "PresidentT", "start": 44}]}, "context_annotations": null}</t>
  </si>
  <si>
    <t>#STOPTHESTEAL #STOPTHEBULLSHIT #VETOTHEBILL #PRESIDENTT https://t.co/j9YTSfzB3I</t>
  </si>
  <si>
    <t>{"entities": {"urls": [{"end": 79, "url": "https://t.co/j9YTSfzB3I", "start": 56, "display_url": "twitter.com/MrMichaelBurke…", "expanded_url": "https://twitter.com/MrMichaelBurkes/status/1341198440798310402"}], "hashtags": [{"end": 13, "tag": "STOPTHESTEAL", "start": 0}, {"end": 30, "tag": "STOPTHEBULLSHIT", "start": 14}, {"end": 43, "tag": "VETOTHEBILL", "start": 31}, {"end": 55, "tag": "PRESIDENT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BullShit #VetoTheBill #PresidentT https://t.co/BMxiWrsyF7</t>
  </si>
  <si>
    <t>{"entities": {"urls": [{"end": 79, "url": "https://t.co/BMxiWrsyF7", "start": 56, "display_url": "twitter.com/Tiff_FitzHenry…", "expanded_url": "https://twitter.com/Tiff_FitzHenry/status/1341191180860727311"}], "hashtags": [{"end": 13, "tag": "StopTheSteal", "start": 0}, {"end": 30, "tag": "StopTheBullShit", "start": 14}, {"end": 43, "tag": "VetoTheBill", "start": 31}, {"end": 55, "tag": "PresidentT", "start": 44}]}, "context_annotations": [{"domain": {"id": "88", "name": "Political Body", "description": "A section of a government, like The Supreme Court"}, "entity": {"id": "961705302700654593", "name": "United States Congress", "description": "United States Congress"}}]}</t>
  </si>
  <si>
    <t>#StopTheSteal #StopTheBullShit #VetoTheBill #PresidentT https://t.co/OXQSSUJ6NA</t>
  </si>
  <si>
    <t>1341178049912565761</t>
  </si>
  <si>
    <t>{"entities": {"urls": [{"end": 79, "url": "https://t.co/OXQSSUJ6NA", "start": 56, "display_url": "twitter.com/krussell74/sta…", "expanded_url": "https://twitter.com/krussell74/status/1341178049912565761"}], "hashtags": [{"end": 13, "tag": "StopTheSteal", "start": 0}, {"end": 30, "tag": "StopTheBullShit", "start": 14}, {"end": 43, "tag": "VetoTheBill", "start": 31}, {"end": 55, "tag": "PresidentT", "start": 44}]}, "context_annotations": null}</t>
  </si>
  <si>
    <t>#StopTheSteal #MAGA @realDonaldTrump #GOP #USA YOU GOTTA SEE THIS! https://t.co/KHwuVEXiVr</t>
  </si>
  <si>
    <t>1341190118338490368</t>
  </si>
  <si>
    <t>{"entities": {"urls": [{"end": 90, "url": "https://t.co/KHwuVEXiVr", "start": 67, "display_url": "twitter.com/donwinslow/sta…", "expanded_url": "https://twitter.com/donwinslow/status/1341190118338490368"}], "hashtags": [{"end": 13, "tag": "StopTheSteal", "start": 0}, {"end": 19, "tag": "MAGA", "start": 14}, {"end": 41, "tag": "GOP", "start": 37}, {"end": 46, "tag": "USA", "start": 42}], "mentions":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BullShit #VetoTheBill #PresidentT https://t.co/7PaHbzGaVw</t>
  </si>
  <si>
    <t>{"entities": {"urls": [{"end": 79, "url": "https://t.co/7PaHbzGaVw", "start": 56, "display_url": "twitter.com/Charles2897306…", "expanded_url": "https://twitter.com/Charles28973069/status/1341241873596346368"}], "hashtags": [{"end": 13, "tag": "StopTheSteal", "start": 0}, {"end": 30, "tag": "StopTheBullShit", "start": 14}, {"end": 43, "tag": "VetoTheBill", "start": 31}, {"end": 55, "tag": "PresidentT", "start": 44}]}, "context_annotations": null}</t>
  </si>
  <si>
    <t>#StopTheSteal #StopTheBullShit #VetoTheBill #PresidentT https://t.co/Lxphn9EBdo</t>
  </si>
  <si>
    <t>{"entities": {"urls": [{"end": 79, "url": "https://t.co/Lxphn9EBdo", "start": 56, "display_url": "twitter.com/2AamendAZ/stat…", "expanded_url": "https://twitter.com/2AamendAZ/status/1341241678091354112"}], "hashtags": [{"end": 13, "tag": "StopTheSteal", "start": 0}, {"end": 30, "tag": "StopTheBullShit", "start": 14}, {"end": 43, "tag": "VetoTheBill", "start": 31}, {"end": 55, "tag": "PresidentT", "start": 44}]},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t>
  </si>
  <si>
    <t>@cnn @msnbc @abcnews @cbsnews @nbcnews @oann @foxnews @newsmax @washingtonpost @nypost @nytopinion @dnc @speakerpelosi @senschumer @senrickscott @marcorubio @RepGusBilirakis @govrondesantis @gop @gopleader @senatemajldr @realdonaldtrump #STOPTHESTEAL
https://t.co/lYq6HkiqRv</t>
  </si>
  <si>
    <t>{"entities": {"urls": [{"end": 274, "url": "https://t.co/lYq6HkiqRv", "start": 251, "display_url": "conservativeactionproject.com/conservatives-…", "expanded_url": "http://conservativeactionproject.com/conservatives-call-on-state-legislators-to-appoint-new-electors-in-accordance-with-the-constitution/"}],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StopTheSteal #StopTheBullShit #VetoTheBill #PresidentT https://t.co/SAUHGVdses</t>
  </si>
  <si>
    <t>{"entities": {"urls": [{"end": 79, "url": "https://t.co/SAUHGVdses", "start": 56, "display_url": "twitter.com/drjasondean/st…", "expanded_url": "https://twitter.com/drjasondean/status/1341241477461127168"}], "hashtags": [{"end": 13, "tag": "StopTheSteal", "start": 0}, {"end": 30, "tag": "StopTheBullShit", "start": 14}, {"end": 43, "tag": "VetoTheBill", "start": 31}, {"end": 55, "tag": "PresidentT", "start": 44}]}, "context_annotations": null}</t>
  </si>
  <si>
    <t>MUST WATCH interview. Thanks, @JesseBWatters and @RealPNavarro. #StopTheSteal https://t.co/NzXAu9YcZf</t>
  </si>
  <si>
    <t>1340401518822916099</t>
  </si>
  <si>
    <t>{"entities": {"urls": [{"end": 101, "url": "https://t.co/NzXAu9YcZf", "start": 78, "display_url": "twitter.com/WattersWorld/s…", "expanded_url": "https://twitter.com/WattersWorld/status/1340401518822916099"}], "hashtags": [{"end": 77, "tag": "StopTheSteal", "start": 64}], "mentions": [{"id": "56561449", "end": 44, "start": 30, "username": "JesseBWatters"}, {"id": "1242534200634478593", "end": 62, "start": 49, "username": "RealPNavar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ightForTrump #StopTheSteal #FightBack https://t.co/qjyL5Y2TWw</t>
  </si>
  <si>
    <t>{"entities": {"urls": [{"end": 63, "url": "https://t.co/qjyL5Y2TWw", "start": 40, "display_url": "pic.twitter.com/qjyL5Y2TWw", "expanded_url": "https://twitter.com/OZENrajneesh/status/1341243740497846274/photo/1"}], "hashtags": [{"end": 14, "tag": "FightForTrump", "start": 0}, {"end": 28, "tag": "StopTheSteal", "start": 15}, {"end": 39, "tag": "FightBack", "start": 29}]}, "context_annotations": null}</t>
  </si>
  <si>
    <t>@SenMikeLee #StopTheSteal
To stop this nonsense!!
You are signing on to more  &amp;amp; worse of it otherwise!!</t>
  </si>
  <si>
    <t>1341132976894177280</t>
  </si>
  <si>
    <t>{"entities": {"hashtags": [{"end": 25, "tag": "StopTheSteal", "start": 12}], "mentions": [{"id": "88784440", "end": 11, "start": 0, "username": "SenMikeLee"}]},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ShirtlessPundit @StevePieczenik @SidneyPowell1 @POTUS is getting his ducks in a row.  He's in it, to WIN IT! #StopTheSteal</t>
  </si>
  <si>
    <t>1341229388675706880</t>
  </si>
  <si>
    <t>{"entities": {"hashtags": [{"end": 123, "tag": "StopTheSteal", "start": 110}], "mentions": [{"id": "25493304", "end": 16, "start": 0, "username": "ShirtlessPundit"}, {"id": "801962070", "end": 32, "start": 17, "username": "StevePieczenik"}, {"id": "586707638", "end": 47, "start": 33, "username": "SidneyPowell1"}, {"id": "1349149096909668363", "end": 54, "start": 4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On to #StopTheSteal!!  READY TO CELEBRATE #FourMoreYears of @realDonaldTrump &amp;amp; his OUTSTANDING LEADERSHIP to SAVE OUR REPUBLIC!  
Meadows: Trump Met With Several Congress Members on Fraud, Will &amp;amp;#8216;Fight Back&amp;amp;#8217; https://t.co/Wr2GiGXH8H via @epochtimes</t>
  </si>
  <si>
    <t>{"entities": {"urls": [{"end": 262, "url": "https://t.co/Wr2GiGXH8H", "start": 239, "display_url": "theepochtimes.com/white-house-ch…", "expanded_url": "https://www.theepochtimes.com/white-house-chief-of-staff-trump-met-with-congress-members-on-fraud-will-fight-back_3628111.html?utm_source=sharenewsnoe?st=pZgbZD2xAHuvuZ6pXizQZB5dNdzFqAu1ko8pIxg-omVBBCnSsEKLZ6pSal4MeHBi2n-IDdx61oPyb3vsJnOeHY63BT4PWnEt5J4"}], "hashtags": [{"end": 10, "tag": "FightOn", "start": 2}, {"end": 27, "tag": "StopTheSteal", "start": 14}, {"end": 64, "tag": "FourMoreYears", "start": 50}], "mentions": [{"id": "25073877", "end": 84, "start": 68, "username": "realDonaldTrump"}, {"id": "29097819", "end": 278, "start": 267, "username": "EpochTimes"}], "annotations": [{"end": 153, "type": "Person", "start": 149, "probability": 0.98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epRonWright #StopTheSteal  or that is all you will see in the future!  If they steal an election, they will steal our money, our rights, our liberty.</t>
  </si>
  <si>
    <t>{"entities": {"hashtags": [{"end": 27, "tag": "StopTheSteal", "start": 14}], "mentions": [{"id": "1080854935535800320", "end": 13, "start": 0, "username": "RepRonWright"}]}, "context_annotations": null}</t>
  </si>
  <si>
    <t>@RealJamesWoods #StopTheSteal</t>
  </si>
  <si>
    <t>{"entities": {"hashtags": [{"end": 29, "tag": "StopTheSteal", "start": 16}], "mentions": [{"id": "78523300", "end": 15, "start": 0, "username": "RealJamesWoods"}]}, "context_annotatio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nn @msnbc @abcnews @cbsnews @nbcnews @oann @foxnews @newsmax @washingtonpost @nypost @nytopinion @dnc @speakerpelosi @senschumer @senrickscott @marcorubio @RepGusBilirakis @govrondesantis @gop @gopleader @senatemajldr @realdonaldtrump #STOPTHESTEAL https://t.co/GVZZ9G8dVS</t>
  </si>
  <si>
    <t>{"entities": {"urls": [{"end": 274, "url": "https://t.co/GVZZ9G8dVS", "start": 251, "display_url": "pic.twitter.com/GVZZ9G8dVS", "expanded_url": "https://twitter.com/peggysteele99/status/1341245043454185474/photo/1"}],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cnn @msnbc @abcnews @cbsnews @nbcnews @oann @foxnews @newsmax @washingtonpost @nypost @nytopinion @dnc @speakerpelosi @senschumer @senrickscott @marcorubio @RepGusBilirakis @govrondesantis @gop @gopleader @senatemajldr @realdonaldtrump #STOPTHESTEAL https://t.co/Jrk7SgdlCL</t>
  </si>
  <si>
    <t>{"entities": {"urls": [{"end": 274, "url": "https://t.co/Jrk7SgdlCL", "start": 251, "display_url": "pic.twitter.com/Jrk7SgdlCL", "expanded_url": "https://twitter.com/peggysteele99/status/1341245121522745346/photo/1"}],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Please self convene the election on January 6, 2021.
#StopTheSteal 
#BidenCheated2020 https://t.co/IAcFjmN4Wq</t>
  </si>
  <si>
    <t>{"entities": {"urls": [{"end": 109, "url": "https://t.co/IAcFjmN4Wq", "start": 86, "display_url": "twitter.com/SenRonJohnson/…", "expanded_url": "https://twitter.com/SenRonJohnson/status/1341196549322395649"}], "hashtags": [{"end": 66, "tag": "StopTheSteal", "start": 53}, {"end": 85, "tag": "BidenCheated2020", "start": 68}]}, "context_annotations": null}</t>
  </si>
  <si>
    <t>.@pastorlocke had a powerful message for Dallas and all  Americans! What a fantastic day with such amazing Patriots! 
@StopTheStealUS @ali @AllenWest 
#StoptheSteal #StopHate 
#FightForTrump
https://t.co/aT6QcCp2Ju
https://t.co/XDc8X7L6EV
📺 Full video: https://t.co/7kB5Xx3ZAl https://t.co/wEy4t7N7oz</t>
  </si>
  <si>
    <t>{"entities": {"urls": [{"end": 216, "url": "https://t.co/aT6QcCp2Ju", "start": 193, "display_url": "Stopthesteal.us", "expanded_url": "http://Stopthesteal.us"}, {"end": 240, "url": "https://t.co/XDc8X7L6EV", "start": 217, "display_url": "StopHate.com", "expanded_url": "http://StopHate.com"}, {"end": 279, "url": "https://t.co/7kB5Xx3ZAl", "start": 256, "display_url": "instagram.com/tv/CJFjSf6Aa3H", "expanded_url": "http://instagram.com/tv/CJFjSf6Aa3H"}, {"end": 303, "url": "https://t.co/wEy4t7N7oz", "start": 280, "display_url": "pic.twitter.com/wEy4t7N7oz", "expanded_url": "https://twitter.com/HelpStopHate/status/1341245606631620609/video/1"}], "hashtags": [{"end": 165, "tag": "StoptheSteal", "start": 152}, {"end": 175, "tag": "StopHate", "start": 166}, {"end": 191, "tag": "FightForTrump", "start": 177}], "mentions": [{"id": "21632108", "end": 13, "start": 1, "username": "pastorlocke"}, {"id": "1324434386062696448", "end": 134, "start": 119, "username": "StopTheStealUS"}, {"id": "6782762", "end": 139, "start": 135, "username": "ali"}, {"id": "237403203", "end": 150, "start": 140, "username": "AllenWest"}], "annotations": [{"end": 46, "type": "Place", "start": 41, "probability": 0.8364, "normalized_text": "Dallas"}, {"end": 65, "type": "Person", "start": 57, "probability": 0.7852, "normalized_text": "Americans"}, {"end": 114, "type": "Organization", "start": 107, "probability": 0.6573, "normalized_text": "Patriots"}]}, "context_annotations": null}</t>
  </si>
  <si>
    <t>@WWE Very Sad. 
Also sad is the Rule of Law &amp;amp; Election System DYING TOO
40 DC Traitors &amp;amp; Cheaters Risking Possible US Civil War
Stop it NOW by ARRESTING:
Clinton
Comey
McCabe
Rosenstein
Brennan
Clapper
Lynch
Yates
Weissmann
Podesta
Brazile
MILLIONS DEMAND JUSTICE
#StopTheSteal</t>
  </si>
  <si>
    <t>1341155919082762241</t>
  </si>
  <si>
    <t>{"entities": {"hashtags": [{"end": 291, "tag": "StopTheSteal", "start": 278}], "mentions": [{"id": "7517222", "end": 4, "start": 0, "username": "WWE"}], "annotations": [{"end": 164, "type": "Person", "start": 158, "probability": 0.8989, "normalized_text": "Clinton"}, {"end": 170, "type": "Person", "start": 166, "probability": 0.4976, "normalized_text": "Comey"}, {"end": 196, "type": "Person", "start": 190, "probability": 0.6116, "normalized_text": "Brennan"}, {"end": 234, "type": "Person", "start": 212, "probability": 0.4283, "normalized_text": "Yates Weissmann Podesta"}, {"end": 242, "type": "Person", "start": 236, "probability": 0.4695, "normalized_text": "Brazile"}]}, "context_annotations": [{"domain": {"id": "3", "name": "TV Shows", "description": "Television shows from around the world"}, "entity": {"id": "10000504528", "name": "WWE Monday Night RAW", "description": "With Jimmy Smith, Byron Saxton, and Corey Graves. \n\nPhoto via @WWE"}}, {"domain": {"id": "3", "name": "TV Shows", "description": "Television shows from around the world"}, "entity": {"id": "10001837063", "name": "WWE Friday Night SmackDown", "description": "With Michael Cole and Pat McAfee. \n\nPhoto via @WWE"}}, {"domain": {"id": "4", "name": "TV Episodes", "description": "Television show episodes"}, "entity": {"id": "1336988102976421897", "name": "WWE Monday Night RAW", "description": "With Tom Phillips, Byron Saxton, and Samoa Joe. \n\nPhoto via @WWE"}}, {"domain": {"id": "10", "name": "Person", "description": "Named people in the world like Nelson Mandela"}, "entity": {"id": "976614348482228225", "name": "Andrew McCabe", "description": "Former Deputy Director of FBI - Andrew McCabe"}}, {"domain": {"id": "11", "name": "Sport", "description": "Types of sports, like soccer and basketball"}, "entity": {"id": "1047520229192912896", "name": "Combat sports", "description": "Fighting"}}, {"domain": {"id": "26", "name": "Sports League", "description": ""}, "entity": {"id": "852587148666589184", "name": "WWE", "description": "WWE"}}, {"domain": {"id": "35", "name": "Politician", "description": "Politicians in the world, like Joe Biden"}, "entity": {"id": "976614348482228225", "name": "Andrew McCabe", "description": "Former Deputy Director of FBI - Andrew McCabe"}}]}</t>
  </si>
  <si>
    <t>#Stopthesteal https://t.co/2IIGCrs33C</t>
  </si>
  <si>
    <t>{"entities": {"urls": [{"end": 37, "url": "https://t.co/2IIGCrs33C", "start": 14, "display_url": "twitter.com/SenRonJohnson/…", "expanded_url": "https://twitter.com/SenRonJohnson/status/1341196549322395649"}], "hashtags": [{"end": 13, "tag": "Stopthesteal", "start": 0}]}, "context_annotations": null}</t>
  </si>
  <si>
    <t>@kevincorke Perfidy
Betrayal
Theft
#WeThePeople request @realDonaldTrump to #VETO the obscenity of a bill that misdirects stimulus to international recipients instead of American citizens that the bill was purportedly intended to provide relief to.
Gives an all-new meaning to #StopTheSteal.</t>
  </si>
  <si>
    <t>1341191246455435264</t>
  </si>
  <si>
    <t>{"entities": {"hashtags": [{"end": 47, "tag": "WeThePeople", "start": 35}, {"end": 81, "tag": "VETO", "start": 76}, {"end": 290, "tag": "StopTheSteal", "start": 277}], "mentions": [{"id": "33908800", "end": 11, "start": 0, "username": "kevincorke"},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You're going to prison very soon with rest of the rhinos #CCPVirus 
#StopTheSteal #DrainTheSwamp #FightForTrump #FightForAmerica https://t.co/vyHIN9vXJ0</t>
  </si>
  <si>
    <t>1341242737232932865</t>
  </si>
  <si>
    <t>{"entities": {"urls": [{"end": 166, "url": "https://t.co/vyHIN9vXJ0", "start": 143, "display_url": "pic.twitter.com/vyHIN9vXJ0", "expanded_url": "https://twitter.com/jilla9/status/1341246395450273793/photo/1"}], "hashtags": [{"end": 80, "tag": "CCPVirus", "start": 71}, {"end": 95, "tag": "StopTheSteal", "start": 82}, {"end": 110, "tag": "DrainTheSwamp", "start": 96}, {"end": 125, "tag": "FightForTrump", "start": 111}, {"end": 142, "tag": "FightForAmerica", "start": 12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ssageFor45 #StoptheSteal 
@realDonaldTrump 4 more years!</t>
  </si>
  <si>
    <t>{"entities": {"hashtags": [{"end": 13, "tag": "MessageFor45", "start": 0}, {"end": 27, "tag": "StoptheSteal", "start": 14}], "mention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k Roberts:  What else can you do? We record your message for your elected representative! Hear what our callers have to say on The Rick Roberts Show on NewsTalk 820 @WBAP247NEWS #Election2020 #StoptheSteal ... https://t.co/jE9fFAKNOr https://t.co/3b64A96fGK</t>
  </si>
  <si>
    <t>{"entities": {"urls": [{"end": 236, "url": "https://t.co/jE9fFAKNOr", "start": 213, "display_url": "bit.ly/37E7SBm", "expanded_url": "http://bit.ly/37E7SBm"}, {"end": 260, "url": "https://t.co/3b64A96fGK", "start": 237, "display_url": "pic.twitter.com/3b64A96fGK", "expanded_url": "https://twitter.com/WBAP247NEWS/status/1341247092547842049/photo/1"}], "hashtags": [{"end": 194, "tag": "Election2020", "start": 181}, {"end": 208, "tag": "StoptheSteal", "start": 195}], "mentions": [{"id": "29975548", "end": 180, "start": 168, "username": "WBAP247NEWS"}], "annotations": [{"end": 11, "type": "Person", "start": 0, "probability": 0.995, "normalized_text": "Rick Roberts"}, {"end": 150, "type": "Other", "start": 130, "probability": 0.3349, "normalized_text": "The Rick Roberts Show"}, {"end": 162, "type": "Organization", "start": 155, "probability": 0.2946, "normalized_text": "NewsTalk"}]}, "context_annotations": null}</t>
  </si>
  <si>
    <t>@tracybeanz @realDonaldTrump God Bless you Tracy - your passion, patriotism and purpose was loud and clear! Please @POTUS - #StopTheSteal  and #DrainTheDeepStateSwamp - #ChinaJoeBiden and the invisible enemy must be eradicated and found treasonous BEFORE we can heal and be FREE again! cc @FLOTUS @VP 🇺🇸🙏🏼 https://t.co/Aks3e0kQNW</t>
  </si>
  <si>
    <t>{"entities": {"urls": [{"end": 329, "url": "https://t.co/Aks3e0kQNW", "start": 306, "display_url": "pic.twitter.com/Aks3e0kQNW", "expanded_url": "https://twitter.com/geoff_deweaver/status/1341247095412383744/photo/1"}], "hashtags": [{"end": 137, "tag": "StopTheSteal", "start": 124}, {"end": 166, "tag": "DrainTheDeepStateSwamp", "start": 143}, {"end": 183, "tag": "ChinaJoeBiden", "start": 169}], "mentions": [{"id": "24822993", "end": 11, "start": 0, "username": "tracybeanz"}, {"id": "25073877", "end": 28, "start": 12, "username": "realDonaldTrump"}, {"id": "1349149096909668363", "end": 121, "start": 115, "username": "POTUS"}, {"id": "1349154719386775552", "end": 296, "start": 289, "username": "FLOTUS"}, {"id": "803694179079458816", "end": 300, "start": 297, "username": "VP"}], "annotations": [{"end": 47, "type": "Person", "start": 43, "probability": 0.9617, "normalized_text": "Trac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35", "name": "Politician", "description": "Politicians in the world, like Joe Biden"}, "entity": {"id": "10045247245", "name": "Mike Pence", "description": "US Vice President Mike Pence"}}]}</t>
  </si>
  <si>
    <t>{"place_id": "5acc3a887617d093"}</t>
  </si>
  <si>
    <t>1341242951247261696</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CongressmanHice @4liberty5 @realDonaldTrump @VP @freedomcaucus Thank you @CongressmanHice 🙏We need you &amp;amp; all GOP Senators &amp;amp; Congressman to #StopTheSteal #FightForTrump 74 million Republican Voters Demand it.  ICYMI, this is now the largest voting bloc in America. The GOP needs to unanimously object to a #RiggedElection &amp;amp; do your duty 🇺🇸</t>
  </si>
  <si>
    <t>{"entities": {"hashtags": [{"end": 161, "tag": "StopTheSteal", "start": 148}, {"end": 176, "tag": "FightForTrump", "start": 162}, {"end": 329, "tag": "RiggedElection", "start": 314}], "mentions": [{"id": "2975091705", "end": 16, "start": 0, "username": "CongressmanHice"}, {"id": "1099026163060613120", "end": 27, "start": 17, "username": "4liberty5"}, {"id": "25073877", "end": 44, "start": 28, "username": "realDonaldTrump"}, {"id": "803694179079458816", "end": 48, "start": 45, "username": "VP"}, {"id": "2990729241", "end": 63, "start": 49, "username": "freedomcaucus"}, {"id": "2975091705", "end": 90, "start": 74, "username": "CongressmanHice"}], "annotations": [{"end": 113, "type": "Organization", "start": 111, "probability": 0.8251, "normalized_text": "GOP"}, {"end": 263, "type": "Place", "start": 257, "probability": 0.9993, "normalized_text": "America"}, {"end": 272, "type": "Organization", "start": 270, "probability": 0.931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udyLeexus @Lrihendry Those Senators are free men. They can stand up without @senatemajldr approval. There may be backlash but the real president will get the EC Votes. #stopthesteal 
All senators need to challenge the certified EC votes and give the EC to Trump. All senators!</t>
  </si>
  <si>
    <t>1341204155705257986</t>
  </si>
  <si>
    <t>{"entities": {"hashtags": [{"end": 183, "tag": "stopthesteal", "start": 170}], "mentions": [{"id": "842422996719570948", "end": 11, "start": 0, "username": "JudyLeexus"}, {"id": "1348043689763905536", "end": 22, "start": 12, "username": "Lrihendry"}], "annotations": [{"end": 262, "type": "Person", "start": 258,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dunc17: #StopTheSteal #ElectionFraudIsReal https://t.co/8pIzRuim0e</t>
  </si>
  <si>
    <t>1341246066952323072</t>
  </si>
  <si>
    <t>{"entities": {"urls": [{"end": 71, "url": "https://t.co/8pIzRuim0e", "start": 48, "display_url": "twitter.com/ShannonBream/s…", "expanded_url": "https://twitter.com/ShannonBream/status/1341203621346570245"}], "hashtags": [{"end": 26, "tag": "StopTheSteal", "start": 13}, {"end": 47, "tag": "ElectionFraudIsReal", "start": 27}], "mentions": [{"id": "822578384685461506", "end": 11, "start": 3, "username": "rdunc17"}]}, "context_annotations": null}</t>
  </si>
  <si>
    <t>#stopthesteal https://t.co/XfjAke6YCH</t>
  </si>
  <si>
    <t>{"entities": {"urls": [{"end": 37, "url": "https://t.co/XfjAke6YCH", "start": 14, "display_url": "twitter.com/CongressmanHic…", "expanded_url": "https://twitter.com/CongressmanHice/status/13411804749752688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 @msnbc @abcnews @cbsnews @nbcnews @oann @foxnews @newsmax @washingtonpost @nypost @nytopinion @dnc @speakerpelosi @senschumer @senrickscott @marcorubio @RepGusBilirakis @govrondesantis @gop @gopleader @senatemajldr @realdonaldtrump #STOPTHESTEAL https://t.co/erN2RyjgR9</t>
  </si>
  <si>
    <t>{"entities": {"urls": [{"end": 274, "url": "https://t.co/erN2RyjgR9", "start": 251, "display_url": "dailywire.com/news/ag-barr-s…", "expanded_url": "https://www.dailywire.com/news/ag-barr-suggests-group-of-people-attempted-to-topple-trump-admin/"}],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I wouldn't trust University of Georgia to have anything to do with auditing the ballots!
Isn't UGA compromised with China money?
Why trust Leftist academia and their generally Leftist student populations?!
#StopTheSteal #DefendOurDemocracy https://t.co/pkA9VwLx9O</t>
  </si>
  <si>
    <t>1339616995122290690</t>
  </si>
  <si>
    <t>{"entities": {"urls": [{"end": 263, "url": "https://t.co/pkA9VwLx9O", "start": 240, "display_url": "twitter.com/m_keenum/statu…", "expanded_url": "https://twitter.com/m_keenum/status/1339616995122290690"}], "hashtags": [{"end": 219, "tag": "StopTheSteal", "start": 206}, {"end": 239, "tag": "DefendOurDemocracy", "start": 220}], "annotations": [{"end": 37, "type": "Organization", "start": 17, "probability": 0.5314, "normalized_text": "University of Georgia"}, {"end": 120, "type": "Place", "start": 116, "probability": 0.9756, "normalized_text": "China"}]}, "context_annotations": [{"domain": {"id": "66", "name": "Interests and Hobbies Category", "description": "A grouping of interests and hobbies entities, like Novelty Food or Destinations"}, "entity": {"id": "852219717016141824", "name": "College life", "description": "College Life"}}]}</t>
  </si>
  <si>
    <t>@cnn @msnbc @abcnews @cbsnews @nbcnews @oann @foxnews @newsmax @washingtonpost @nypost @nytopinion @dnc @speakerpelosi @senschumer @senrickscott @marcorubio @RepGusBilirakis @govrondesantis @gop @gopleader @senatemajldr @realdonaldtrump #STOPTHESTEAL https://t.co/nnussvw0vQ</t>
  </si>
  <si>
    <t>{"entities": {"urls": [{"end": 274, "url": "https://t.co/nnussvw0vQ", "start": 251, "display_url": "pic.twitter.com/nnussvw0vQ", "expanded_url": "https://twitter.com/peggysteele99/status/1341250152758173702/photo/1"}],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KellyTownsend11 Election rigging is unacceptable, Unamerican, and downright disgusting. We don’t put up with people stealing from our houses, nor should we permit theft of the tallying of our vote for @realDonaldTrump. Inconsistencies in AZ are blatant sorry to say #stopthesteal #AZstandup</t>
  </si>
  <si>
    <t>1341197554583670784</t>
  </si>
  <si>
    <t>{"entities": {"hashtags": [{"end": 280, "tag": "stopthesteal", "start": 267}, {"end": 291, "tag": "AZstandup", "start": 281}], "mentions": [{"id": "1363980502269652995", "end": 16, "start": 0, "username": "KellyTownsend11"}, {"id": "25073877", "end": 218, "start": 202, "username": "realDonaldTrump"}], "annotations": [{"end": 240, "type": "Place", "start": 239, "probability": 0.9296,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MAGA2020  #KAG #BUILDTHEWALL #IMMIGRATIONREFORM #GOP #StopTheSteal #FightBack https://t.co/egDE88ZNYf</t>
  </si>
  <si>
    <t>1341247826270052353</t>
  </si>
  <si>
    <t>{"entities": {"urls": [{"end": 108, "url": "https://t.co/egDE88ZNYf", "start": 85, "display_url": "twitter.com/iansmithfitnes…", "expanded_url": "https://twitter.com/iansmithfitness/status/1341247826270052353"}], "hashtags": [{"end": 5, "tag": "MAGA", "start": 0}, {"end": 15, "tag": "MAGA2020", "start": 6}, {"end": 21, "tag": "KAG", "start": 17}, {"end": 35, "tag": "BUILDTHEWALL", "start": 22}, {"end": 54, "tag": "IMMIGRATIONREFORM", "start": 36}, {"end": 59, "tag": "GOP", "start": 55}, {"end": 73, "tag": "StopTheSteal", "start": 60}, {"end": 84, "tag": "FightBack",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kerBragman It doesn’t matter where the money comes from, it’s is still $500M in welfare to Israel.  Why, what did #Israel do to deserve more welfare $s?  No healthcare for US taxpayers but subsidies to Israelis? #Healthcare #StopTheSteal #resist</t>
  </si>
  <si>
    <t>1341121311578476544</t>
  </si>
  <si>
    <t>{"entities": {"cashtags": [{"end": 155, "tag": "s", "start": 153}], "hashtags": [{"end": 125, "tag": "Israel", "start": 118}, {"end": 227, "tag": "Healthcare", "start": 216}, {"end": 241, "tag": "StopTheSteal", "start": 228}, {"end": 249, "tag": "resist", "start": 242}], "mentions": [{"id": "479724576", "end": 14, "start": 0, "username": "WalkerBragman"}], "annotations": [{"end": 100, "type": "Place", "start": 95, "probability": 0.991, "normalized_text": "Israel"}, {"end": 177, "type": "Place", "start": 176, "probability": 0.9546, "normalized_text": "US"}]}, "context_annotations": null}</t>
  </si>
  <si>
    <t>#Congress is #evil. @Realdonaldtrump you must #VetoTheStimulusBill.  @POTUS either you #StopTheSteal and win another 4 years, or you are #robbed and #Biden/#Kamala get stuck with this #garbage. But there is no #DownSide to #VetoThisBill!!!!</t>
  </si>
  <si>
    <t>{"entities": {"hashtags": [{"end": 9, "tag": "Congress", "start": 0}, {"end": 18, "tag": "evil", "start": 13}, {"end": 66, "tag": "VetoTheStimulusBill", "start": 46}, {"end": 100, "tag": "StopTheSteal", "start": 87}, {"end": 144, "tag": "robbed", "start": 137}, {"end": 155, "tag": "Biden", "start": 149}, {"end": 163, "tag": "Kamala", "start": 156}, {"end": 192, "tag": "garbage", "start": 184}, {"end": 219, "tag": "DownSide", "start": 210}, {"end": 236, "tag": "VetoThisBill", "start": 223}], "mentions": [{"id": "25073877", "end": 36, "start": 20, "username": "realDonaldTrump"}, {"id": "1349149096909668363", "end": 75, "start": 6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e voters have seen snippets of the bill. Hope @realDonaldTrump vetoes it. And, I demand the Republicans in the Senate and the House oppose the slate of electors on June 6. There will be hell to pay before I surrender my right to vote in a fair election. @SenTedCruz #StopTheSteal</t>
  </si>
  <si>
    <t>{"entities": {"hashtags": [{"end": 294, "tag": "StopTheSteal", "start": 281}], "mentions": [{"id": "25073877", "end": 77, "start": 61, "username": "realDonaldTrump"}, {"id": "1074480192", "end": 280, "start": 269, "username": "SenTedCruz"}], "annotations": [{"end": 117, "type": "Organization", "start": 107, "probability": 0.8269, "normalized_text": "Republicans"}, {"end": 131, "type": "Organization", "start": 126, "probability": 0.6728,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all or write/email your congressmen and their senators and demand that they support this effort to protect our election system from fraud and illegal conduct!"
#stopthesteal
#trump2020 
https://t.co/WARkRRtJCd via @epochtimes</t>
  </si>
  <si>
    <t>{"entities": {"urls": [{"end": 210, "url": "https://t.co/WARkRRtJCd", "start": 187, "display_url": "theepochtimes.com/white-house-ch…", "expanded_url": "https://www.theepochtimes.com/white-house-chief-of-staff-trump-met-with-congress-members-on-fraud-will-fight-back_3628111.html?st=Cd7Q4NhIaZInGHHknDkGj5Kb_KYtuleI8zwi7Fn8m6yXj_BVTkkf4f6sNMmfiRET6BYy9z9QVJKoQODfNpyqTmRfv6SL0P_0jAo"}], "hashtags": [{"end": 174, "tag": "stopthesteal", "start": 161}, {"end": 185, "tag": "trump2020", "start": 175}], "mentions": [{"id": "29097819", "end": 226, "start": 215, "username": "Epoch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2020results #StopTheSteal #ElectionFraud https://t.co/13IpurefeY</t>
  </si>
  <si>
    <t>1341183839570419713</t>
  </si>
  <si>
    <t>{"entities": {"urls": [{"end": 73, "url": "https://t.co/13IpurefeY", "start": 50, "display_url": "twitter.com/NetworksManage…", "expanded_url": "https://twitter.com/NetworksManager/status/1341183839570419713"}], "hashtags": [{"end": 20, "tag": "Election2020results", "start": 0}, {"end": 34, "tag": "StopTheSteal", "start": 21}, {"end": 49, "tag": "ElectionFraud", "start": 35}]}, "context_annotations": null}</t>
  </si>
  <si>
    <t>#Election2020results #StopTheSteal #ElectionFraud https://t.co/ZaAaq2B2Pg</t>
  </si>
  <si>
    <t>1341236236678291456</t>
  </si>
  <si>
    <t>{"entities": {"urls": [{"end": 73, "url": "https://t.co/ZaAaq2B2Pg", "start": 50, "display_url": "twitter.com/mgtschaal/stat…", "expanded_url": "https://twitter.com/mgtschaal/status/1341236236678291456"}], "hashtags": [{"end": 20, "tag": "Election2020results", "start": 0}, {"end": 34, "tag": "StopTheSteal", "start": 21}, {"end": 49, "tag": "ElectionFraud", "start": 35}]}, "context_annotations": null}</t>
  </si>
  <si>
    <t>@kurteichenwald @MarkMeadows @realDonaldTrump @tedcruz Yep! #stopthesteal #BidenWillNeverBePresident</t>
  </si>
  <si>
    <t>1341167989060743176</t>
  </si>
  <si>
    <t>{"entities": {"hashtags": [{"end": 73, "tag": "stopthesteal", "start": 60}, {"end": 100, "tag": "BidenWillNeverBePresident", "start": 74}], "mentions": [{"id": "215207998", "end": 15, "start": 0, "username": "kurteichenwald"}, {"id": "963480595", "end": 28, "start": 16, "username": "MarkMeadows"}, {"id": "25073877", "end": 45, "start": 29, "username": "realDonaldTrump"}, {"id": "23022687", "end": 54, "start": 46,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61859498053632", "name": "Kurt Eichenwald", "description": "Kurt Eichenwald"}}, {"domain": {"id": "35", "name": "Politician", "description": "Politicians in the world, like Joe Biden"}, "entity": {"id": "799022225751871488", "name": "Donald Trump", "description": "US President Donald Trump"}}, {"domain": {"id": "94", "name": "Journalist", "description": "A journalist like 'Anderson Cooper'"}, "entity": {"id": "1054461859498053632", "name": "Kurt Eichenwald", "description": "Kurt Eichenwald"}},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avidShafer @GaRepublicans @GaSecofState Great job. Keep pushing. Keep fighting. Keep standing up to the nasty swamp you have on both sides in GA.
#StopTheSteal 
#HoldTheLine 
#JoeBidenCheated</t>
  </si>
  <si>
    <t>1341210130436808704</t>
  </si>
  <si>
    <t>{"entities": {"hashtags": [{"end": 161, "tag": "StopTheSteal", "start": 148}, {"end": 175, "tag": "HoldTheLine", "start": 163}, {"end": 193, "tag": "JoeBidenCheated", "start": 177}], "mentions": [{"id": "19149039", "end": 12, "start": 0, "username": "DavidShafer"}, {"id": "74482441", "end": 27, "start": 13, "username": "GaRepublicans"}, {"id": "79205875", "end": 41, "start": 28, "username": "GaSecofState"}], "annotations": [{"end": 145, "type": "Place", "start": 144, "probability": 0.8117, "normalized_text": "GA"}]}, "context_annotations": null}</t>
  </si>
  <si>
    <t>#Election2020results #StopTheSteal #ElectionFraud https://t.co/Mkoc4hPC7v</t>
  </si>
  <si>
    <t>1341207033681481730</t>
  </si>
  <si>
    <t>{"entities": {"urls": [{"end": 73, "url": "https://t.co/Mkoc4hPC7v", "start": 50, "display_url": "twitter.com/RealMattCouch/…", "expanded_url": "https://twitter.com/RealMattCouch/status/1341207033681481730"}], "hashtags": [{"end": 20, "tag": "Election2020results", "start": 0}, {"end": 34, "tag": "StopTheSteal", "start": 21}, {"end": 49, "tag": "ElectionFraud", "start": 35}]}, "context_annotations": [{"domain": {"id": "88", "name": "Political Body", "description": "A section of a government, like The Supreme Court"}, "entity": {"id": "1338565664114581504", "name": "US Electoral College"}}]}</t>
  </si>
  <si>
    <t>#StopTheSteal!
Authorities have finally found ONE case of voter fraud! A dead person voting!
#BidenCheated2020!
Oh... Never mind...
It was a #Republican trying to vote for #trump.
https://t.co/K1GZxNhq0Z</t>
  </si>
  <si>
    <t>{"entities": {"urls": [{"end": 204, "url": "https://t.co/K1GZxNhq0Z", "start": 181, "title": "Officials finally found a case of a dead person voting, accusing a Republican of pretending to be his dead mom to vote for Trump", "images": [{"url": "https://pbs.twimg.com/news_img/1422895155162537984/L4A-gtBD?format=jpg&amp;name=orig", "width": 1200, "height": 600}, {"url": "https://pbs.twimg.com/news_img/1422895155162537984/L4A-gtBD?format=jpg&amp;name=150x150", "width": 150, "height": 150}], "status": 200, "description": "Bruce Bartman pretended to be his dead mom to cast a ballot for President Donald Trump, who lost the state anyway, prosecutors said.", "display_url": "businessinsider.com/voter-election…", "unwound_url": "https://www.businessinsider.com/voter-election-fraud-pennsylvania-charge-dead-mom-vote-trump-2020-12", "expanded_url": "https://www.businessinsider.com/voter-election-fraud-pennsylvania-charge-dead-mom-vote-trump-2020-12"}], "hashtags": [{"end": 13, "tag": "StopTheSteal", "start": 0}, {"end": 110, "tag": "BidenCheated2020", "start": 93}, {"end": 152, "tag": "Republican", "start": 141}, {"end": 178, "tag": "trump", "start": 1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can’t afford to feed our own kids but we can give Israel $500M in welfare.  #WTF #ForWhat #Israel #StopTheSteal #Resist #GOP #GOPCorruptionOverCountry #GOPBetrayedAmerica  https://t.co/yCbxryzCSA</t>
  </si>
  <si>
    <t>{"entities": {"urls": [{"end": 198, "url": "https://t.co/yCbxryzCSA", "start": 175, "display_url": "apple.news/AbMZDw9xkQjKQK…", "expanded_url": "https://apple.news/AbMZDw9xkQjKQK1cBD839Fw"}], "hashtags": [{"end": 83, "tag": "WTF", "start": 79}, {"end": 92, "tag": "ForWhat", "start": 84}, {"end": 100, "tag": "Israel", "start": 93}, {"end": 114, "tag": "StopTheSteal", "start": 101}, {"end": 122, "tag": "Resist", "start": 115}, {"end": 127, "tag": "GOP", "start": 123}, {"end": 153, "tag": "GOPCorruptionOverCountry", "start": 128}, {"end": 173, "tag": "GOPBetrayedAmerica", "start": 154}], "annotations": [{"end": 58, "type": "Place", "start": 53, "probability": 0.9409, "normalized_text": "Israel"}]}, "context_annotations": null}</t>
  </si>
  <si>
    <t>#Election2020results #StopTheSteal #ElectionFraud https://t.co/fxkAikk0Cb</t>
  </si>
  <si>
    <t>1341230176462643202</t>
  </si>
  <si>
    <t>{"entities": {"urls": [{"end": 73, "url": "https://t.co/fxkAikk0Cb", "start": 50, "display_url": "twitter.com/KylieJaneKreme…", "expanded_url": "https://twitter.com/KylieJaneKremer/status/1341230176462643202"}], "hashtags": [{"end": 20, "tag": "Election2020results", "start": 0}, {"end": 34, "tag": "StopTheSteal", "start": 21}, {"end": 49, "tag": "ElectionFraud", "start": 35}]}, "context_annotations": null}</t>
  </si>
  <si>
    <t>@WatchChad The fizz from all the soda I’d like pour out for liberty and justice will turn the Potomac into a rainbow. Lets to take out the trash in DC Jan 6th, swamp level is lowered time to move in #nottodaysatan #stopthesteal</t>
  </si>
  <si>
    <t>{"entities": {"hashtags": [{"end": 213, "tag": "nottodaysatan", "start": 199}, {"end": 227, "tag": "stopthesteal", "start": 214}], "mentions": [{"id": "46705002", "end": 10, "start": 0, "username": "WatchChad"}], "annotations": [{"end": 100, "type": "Place", "start": 94, "probability": 0.5336, "normalized_text": "Potomac"}, {"end": 149, "type": "Place", "start": 148, "probability": 0.775, "normalized_text": "DC"}]},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3755873140737", "name": "Soda", "description": "Soda"}}]}</t>
  </si>
  <si>
    <t>@MarkMeadows @realDonaldTrump They (democrats) had 5 years to lay the groundwork for the steal. We've had 1 month to unravel the corruption. Give it time, the truth will come out.
#HoldTheLine
#StopTheSteal</t>
  </si>
  <si>
    <t>{"entities": {"hashtags": [{"end": 192, "tag": "HoldTheLine", "start": 180}, {"end": 206, "tag": "StopTheSteal", "start": 193}],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tho84: @Olivia_Beavers kentucky election was full of fraud. so much fraud. unbelievable amount of fraud! #stopthesteal</t>
  </si>
  <si>
    <t>1341223511512272897</t>
  </si>
  <si>
    <t>{"entities": {"hashtags": [{"end": 123, "tag": "stopthesteal", "start": 110}], "mentions": [{"id": "27378122", "end": 10, "start": 3, "username": "dtho84"}, {"id": "3565248672", "end": 27, "start": 12, "username": "Olivia_Beavers"}], "annotations": [{"end": 35, "type": "Place", "start": 28, "probability": 0.6089, "normalized_text": "kentucky"}]}, "context_annotations": null}</t>
  </si>
  <si>
    <t>@CNN If only Trumpsters could act to #StoptheSpread with the same vigor with which they have support #StoptheSteal.</t>
  </si>
  <si>
    <t>1341238862748725251</t>
  </si>
  <si>
    <t>{"entities": {"hashtags": [{"end": 51, "tag": "StoptheSpread", "start": 37}, {"end": 114, "tag": "StoptheSteal", "start": 101}], "mentions": [{"id": "759251", "end": 4, "start": 0, "username": "CNN"}], "annotations": [{"end": 22, "type": "Person", "start": 13, "probability": 0.7303, "normalized_text": "Trumpsters"}]}, "context_annotations":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gregkellyusa @realDonaldTrump Feel better! #stopthesteal #BidenWillNeverBePresident</t>
  </si>
  <si>
    <t>{"entities": {"hashtags": [{"end": 57, "tag": "stopthesteal", "start": 44}, {"end": 84, "tag": "BidenWillNeverBePresident", "start": 58}], "mentions": [{"id": "44385628", "end": 13, "start": 0, "username": "gregkellyusa"},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ummieydebbiey simply put, you lie. "If you tell a lie big enough and you keep repeating it , people will eventually come to believe it." Joseph Goebbels. Fools w/ no faith can't distinguish lies from facts. #StopTheSteal Demonrats are CCP Trojan Horse, #BidenCrimeOrg bought. https://t.co/vflxypcej9</t>
  </si>
  <si>
    <t>{"entities": {"urls": [{"end": 302, "url": "https://t.co/vflxypcej9", "start": 279, "display_url": "twitter.com/dummieydebbiey…", "expanded_url": "https://twitter.com/dummieydebbiey/status/1341253152490840064"}], "hashtags": [{"end": 223, "tag": "StopTheSteal", "start": 210}, {"end": 270, "tag": "BidenCrimeOrg", "start": 256}], "mentions": [{"id": "1226181665258602499", "end": 16, "start": 1, "username": "dummieydebbiey"}], "annotations": [{"end": 154, "type": "Person", "start": 140, "probability": 0.986, "normalized_text": "Joseph Goebbel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th #stopthesteal
@GOP @SenateGOP @HouseGOP https://t.co/rQxORK4wqT</t>
  </si>
  <si>
    <t>1341254106401427457</t>
  </si>
  <si>
    <t>{"entities": {"urls": [{"end": 70, "url": "https://t.co/rQxORK4wqT", "start": 47, "display_url": "twitter.com/w_terrence/sta…", "expanded_url": "https://twitter.com/w_terrence/status/1341254106401427457"}], "hashtags": [{"end": 6, "tag": "Truth", "start": 0}, {"end": 20, "tag": "stopthesteal", "start": 7}], "mentions": [{"id": "11134252", "end": 25, "start": 21, "username": "GOP"}, {"id": "14344823", "end": 36, "start": 26, "username": "SenateGOP"}, {"id": "15207668", "end": 46, "start": 37,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hack_a_commie @thesamsorbo I wouldn't go so far as to say that today, however given a choice between that and USA now, I wouldn't want to be a part of it, nor would I have then. Then it was taxation without representation. Now it's... well, the same thing! #LibertyorDeath #StopTheSteal</t>
  </si>
  <si>
    <t>1341254271241621505</t>
  </si>
  <si>
    <t>{"entities": {"hashtags": [{"end": 274, "tag": "LibertyorDeath", "start": 259}, {"end": 288, "tag": "StopTheSteal", "start": 275}], "mentions": [{"id": "618339864", "end": 15, "start": 0, "username": "whack_a_commie"}, {"id": "42667353", "end": 28, "start": 16, "username": "thesamsorbo"}], "annotations": [{"end": 114, "type": "Place", "start": 112, "probability": 0.9683, "normalized_text": "USA"}]}, "context_annotations": null}</t>
  </si>
  <si>
    <t>#stopthesteal https://t.co/0wxgA4P7rV</t>
  </si>
  <si>
    <t>1341246521900150790</t>
  </si>
  <si>
    <t>{"entities": {"urls": [{"end": 37, "url": "https://t.co/0wxgA4P7rV", "start": 14, "display_url": "twitter.com/AKA_RealDirty/…", "expanded_url": "https://twitter.com/AKA_RealDirty/status/134124652190015079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RT @ConcernedHigh: @realDonaldTrump @POTUS PLEASE VETO THIS GARBAGE 
.@ConcernedHigh #StopTheSteal #concernedhighhorse 
#WakeUpAmerica
#Fig…</t>
  </si>
  <si>
    <t>1341249893185298434</t>
  </si>
  <si>
    <t>{"entities": {"hashtags": [{"end": 98, "tag": "StopTheSteal", "start": 85}, {"end": 118, "tag": "concernedhighhorse", "start": 99}, {"end": 134, "tag": "WakeUpAmerica", "start": 120}], "mentions": [{"id": "2218437631", "end": 17, "start": 3, "username": "ConcernedHigh"}, {"id": "25073877", "end": 35, "start": 19, "username": "realDonaldTrump"}, {"id": "1349149096909668363", "end": 42, "start": 36, "username": "POTUS"}, {"id": "2218437631", "end": 84, "start": 7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1 thing we can do without living in one of the swing states is call your senator and representatives and let them know how you feel and what you know and that we as their bosses demand that they take a stand. #BidenCheated2020 #DemocratsAreCorrupt #FightForTRUMP2020 #StopTheSteal https://t.co/czIQmuL7Eh</t>
  </si>
  <si>
    <t>1341183116237369344</t>
  </si>
  <si>
    <t>{"entities": {"urls": [{"end": 304, "url": "https://t.co/czIQmuL7Eh", "start": 281, "display_url": "twitter.com/MSR030505/stat…", "expanded_url": "https://twitter.com/MSR030505/status/1341183116237369344"}], "hashtags": [{"end": 226, "tag": "BidenCheated2020", "start": 209}, {"end": 247, "tag": "DemocratsAreCorrupt", "start": 227}, {"end": 266, "tag": "FightForTRUMP2020", "start": 248}, {"end": 280, "tag": "StopTheSteal", "start": 267}]},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ince I can’t press the “like” button cause “election fraud” is disputed, I’ll say I like you. #stopthesteal #notbipartisan #justprotruth</t>
  </si>
  <si>
    <t>{"entities": {"hashtags": [{"end": 125, "tag": "stopthesteal", "start": 112}, {"end": 140, "tag": "notbipartisan", "start": 126}, {"end": 154, "tag": "justprotruth", "start": 1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C: @realDonaldTrump Endorsed by 74 Million American Voters, currently the largest legal voting bloc in the country.
Pay Attention Mitch @senatemajldr @SenateGOP @HouseGOP #AllGOPStandUpAndObjectOnJan62021 Do Your Duty. #TrumpWon #BidenIsCCP #NeverSurrenderAmerica #StopTheSteal https://t.co/svtLi7ZuQW</t>
  </si>
  <si>
    <t>{"entities": {"urls": [{"end": 303, "url": "https://t.co/svtLi7ZuQW", "start": 280, "display_url": "twitter.com/ScottFishman/s…", "expanded_url": "https://twitter.com/ScottFishman/status/1341005938589900800"}], "hashtags": [{"end": 206, "tag": "AllGOPStandUpAndObjectOnJan62021", "start": 173}, {"end": 230, "tag": "TrumpWon", "start": 221}, {"end": 242, "tag": "BidenIsCCP", "start": 231}, {"end": 265, "tag": "NeverSurrenderAmerica", "start": 243}, {"end": 279, "tag": "StopTheSteal", "start": 266}], "mentions": [{"id": "25073877", "end": 20, "start": 4, "username": "realDonaldTrump"}, {"id": "14344823", "end": 162, "start": 152, "username": "SenateGOP"}, {"id": "15207668", "end": 172, "start": 163,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ank you! #StopTheSteal https://t.co/5LOuaPtTHi</t>
  </si>
  <si>
    <t>{"entities": {"urls": [{"end": 48, "url": "https://t.co/5LOuaPtTHi", "start": 25, "display_url": "twitter.com/CongressmanHic…", "expanded_url": "https://twitter.com/CongressmanHice/status/1341180474975268870"}],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341252936698093568</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BullShit #VetoTheBill #PresidentT https://t.co/lLHlatKYqf</t>
  </si>
  <si>
    <t>{"entities": {"urls": [{"end": 79, "url": "https://t.co/lLHlatKYqf", "start": 56, "display_url": "twitter.com/drjasondean/st…", "expanded_url": "https://twitter.com/drjasondean/status/1341247068619354113"}], "hashtags": [{"end": 13, "tag": "StopTheSteal", "start": 0}, {"end": 30, "tag": "StopTheBullShit", "start": 14}, {"end": 43, "tag": "VetoTheBill", "start": 31}, {"end": 55, "tag": "President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kidding about my previous post! No way the 2020 massive election fraud #electionfraud #stopthesteal will ever be allowed to put anyone in office that has so obviously and blatantly been given so many ridiculously illegal votes!  No way! Deep State or not! No way!🙂</t>
  </si>
  <si>
    <t>{"entities": {"hashtags": [{"end": 90, "tag": "electionfraud", "start": 76}, {"end": 104, "tag": "stopthesteal", "start": 91}]}, "context_annotations": null}</t>
  </si>
  <si>
    <t>#StopTheSteal #StopTheBullShit #VetoTheBill #PresidentT https://t.co/m3lWOf5pmi</t>
  </si>
  <si>
    <t>1341237625978462208</t>
  </si>
  <si>
    <t>{"entities": {"urls": [{"end": 79, "url": "https://t.co/m3lWOf5pmi", "start": 56, "display_url": "twitter.com/RepGosar/statu…", "expanded_url": "https://twitter.com/RepGosar/status/1341237625978462208"}], "hashtags": [{"end": 13, "tag": "StopTheSteal", "start": 0}, {"end": 30, "tag": "StopTheBullShit", "start": 14}, {"end": 43, "tag": "VetoTheBill", "start": 31}, {"end": 55, "tag": "PresidentT", "start": 44}]}, "context_annotations": [{"domain": {"id": "123", "name": "Ongoing News Story", "description": "Ongoing News Stories like 'Brexit'"}, "entity": {"id": "1220701888179359745", "name": "COVID-19"}}]}</t>
  </si>
  <si>
    <t>#StopTheSteal #StopTheBullShit #VetoTheBill #PresidentT https://t.co/vnKGtRdlsN</t>
  </si>
  <si>
    <t>1341248126762532864</t>
  </si>
  <si>
    <t>{"entities": {"urls": [{"end": 79, "url": "https://t.co/vnKGtRdlsN", "start": 56, "display_url": "twitter.com/charliekirk11/…", "expanded_url": "https://twitter.com/charliekirk11/status/1341248126762532864"}], "hashtags": [{"end": 13, "tag": "StopTheSteal", "start": 0}, {"end": 30, "tag": "StopTheBullShit", "start": 14}, {"end": 43, "tag": "VetoTheBill", "start": 31}, {"end": 55, "tag": "PresidentT",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BullShit #VetoTheBill #PresidentT https://t.co/cGhXcYHID0</t>
  </si>
  <si>
    <t>1341255951022759937</t>
  </si>
  <si>
    <t>{"entities": {"urls": [{"end": 79, "url": "https://t.co/cGhXcYHID0", "start": 56, "display_url": "twitter.com/AmDigitalNews/…", "expanded_url": "https://twitter.com/AmDigitalNews/status/1341255951022759937"}], "hashtags": [{"end": 13, "tag": "StopTheSteal", "start": 0}, {"end": 30, "tag": "StopTheBullShit", "start": 14}, {"end": 43, "tag": "VetoTheBill", "start": 31}, {"end": 55, "tag": "PresidentT", "start": 4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SenatePress #StopTheSteal #StopTheBullShit #VetoTheBill #PresidentT @realDonaldTrump @Scavino45 this is NO #HoHoHo</t>
  </si>
  <si>
    <t>1341246249140441089</t>
  </si>
  <si>
    <t>{"entities": {"hashtags": [{"end": 26, "tag": "StopTheSteal", "start": 13}, {"end": 43, "tag": "StopTheBullShit", "start": 27}, {"end": 56, "tag": "VetoTheBill", "start": 44}, {"end": 68, "tag": "PresidentT", "start": 57}, {"end": 115, "tag": "HoHoHo", "start": 108}], "mentions": [{"id": "2375533844", "end": 12, "start": 0, "username": "SenatePress"}, {"id": "25073877", "end": 85, "start": 69, "username": "realDonaldTrump"}, {"id": "823367015830323201", "end": 96, "start": 86,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Sign this petition to support President Trump and stop voter fraud! Retweet if you agree! #AMACforAmerica @MatureAmericans @realDonaldTrump @RudyGiuliani #MAGA #StopTheSteal  https://t.co/a8au3mffgE</t>
  </si>
  <si>
    <t>{"entities": {"urls": [{"end": 198, "url": "https://t.co/a8au3mffgE", "start": 175, "display_url": "p2a.co/Es4usXo", "expanded_url": "https://p2a.co/Es4usXo"}],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msnbc @abcnews @cbsnews @nbcnews @oann @foxnews @newsmax @washingtonpost @nypost @nytopinion @dnc @speakerpelosi @senschumer @senrickscott @marcorubio @RepGusBilirakis @govrondesantis  @senatemajldr @realdonaldtrump #STOPTHESTEAL https://t.co/vJww6bCN0t via @epochtimes</t>
  </si>
  <si>
    <t>{"entities": {"urls": [{"end": 259, "url": "https://t.co/vJww6bCN0t", "start": 236, "display_url": "theepochtimes.com/another-gop-co…", "expanded_url": "https://www.theepochtimes.com/another-gop-congressman-says-hell-likely-challenge-electoral-college-votes-in-january_3624208.html?st=N5hZp-O_U-c-X_cshm1OUFWS10doJ_x_vfaWjTWMnFpQBeXA2Ck3j3kZ0IejmgSFVw3hM-iF5txJkYckKZ82UmlaA7rsAc80PD0"}], "hashtags": [{"end": 235, "tag": "STOPTHESTEAL", "start": 222}],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25073877", "end": 221, "start": 205, "username": "realDonaldTrump"}, {"id": "29097819", "end": 275, "start": 264, "username": "EpochTim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cnn @msnbc @abcnews @cbsnews @nbcnews @oann @foxnews @newsmax @washingtonpost @nypost @nytopinion @dnc @speakerpelosi @senschumer @senrickscott @marcorubio @RepGusBilirakis @govrondesantis @gop @gopleader @senatemajldr @realdonaldtrump #STOPTHESTEAL https://t.co/ZAutWtrri2</t>
  </si>
  <si>
    <t>{"entities": {"urls": [{"end": 274, "url": "https://t.co/ZAutWtrri2", "start": 251, "display_url": "westernjournal.com/ex-democrat-tu…", "expanded_url": "https://www.westernjournal.com/ex-democrat-turned-trump-advisor-379000-possibly-illegal-ballots-michigan-alone/?utm_source=Twitter&amp;utm_medium=PostTopSharingButtons&amp;utm_campaign=websitesharingbuttons"}],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senatemajldr 🖕🖕🖕 MerryFingChristmas Cocaine Mitch!!  You all screwed the pooch again didnt you.
#StopTheSteal #StopTheBullShit #VetoTheBill #PresidentT @realDonaldTrump @Scavino45 @WhiteHouse</t>
  </si>
  <si>
    <t>{"entities": {"hashtags": [{"end": 110, "tag": "StopTheSteal", "start": 97}, {"end": 127, "tag": "StopTheBullShit", "start": 111}, {"end": 140, "tag": "VetoTheBill", "start": 128}, {"end": 152, "tag": "PresidentT", "start": 141}], "mentions": [{"id": "25073877", "end": 169, "start": 153, "username": "realDonaldTrump"}, {"id": "823367015830323201", "end": 180, "start": 170, "username": "Scavino45"}, {"id": "1323730225067339784", "end": 192, "start": 181, "username": "WhiteHouse"}], "annotations": [{"end": 52, "type": "Person", "start": 48, "probability": 0.5909, "normalized_text": "Mit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Thread👇👇👇@GaSecofState is a #SwampRat #StopTheSteal https://t.co/PWON5V5NM3</t>
  </si>
  <si>
    <t>{"entities": {"urls": [{"end": 75, "url": "https://t.co/PWON5V5NM3", "start": 52, "display_url": "twitter.com/DavidShafer/st…", "expanded_url": "https://twitter.com/DavidShafer/status/1341210130436808704"}], "hashtags": [{"end": 37, "tag": "SwampRat", "start": 28}, {"end": 51, "tag": "StopTheSteal", "start": 38}], "mentions": [{"id": "79205875", "end": 22, "start": 9, "username": "GaSecofState"}]}, "context_annotations": null}</t>
  </si>
  <si>
    <t>even a child can see this MASSIVE FRAUD - it has to be stopped in its very roots NOW - the whole world is laughing and shocked at this blatant abuse and election fraud which USA proclaims to defend against worldwide !! #stopthesteal @realDonaldTrump #BidenCheatedAndGotCaught https://t.co/2AtnYfdzAt</t>
  </si>
  <si>
    <t>{"entities": {"urls": [{"end": 299, "url": "https://t.co/2AtnYfdzAt", "start": 276, "display_url": "twitter.com/JennaEllisEsq/…", "expanded_url": "https://twitter.com/JennaEllisEsq/status/1339316984610172943"}], "hashtags": [{"end": 232, "tag": "stopthesteal", "start": 219}, {"end": 275, "tag": "BidenCheatedAndGotCaught", "start": 250}], "mentions": [{"id": "25073877", "end": 249, "start": 233, "username": "realDonaldTrump"}], "annotations": [{"end": 176, "type": "Place", "start": 174, "probability": 0.913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all of the avenues to #stopTheSteal fail and we have to face that 🤡 taking office, he'll definitely be called Commander in Thief  
#CommanderInThief</t>
  </si>
  <si>
    <t>{"entities": {"hashtags": [{"end": 38, "tag": "stopTheSteal", "start": 25}, {"end": 151, "tag": "CommanderInThief", "start": 134}]}, "context_annotations": null}</t>
  </si>
  <si>
    <t>@GetYourGEDBro @poignant_potato @TheTimelessTru1 @RubyMegalodon @RepMattGaetz Civics 101 again. Let me help. When there are contested electors 12A kicks in. Do you need a link to the constitution? I keep posting the amendment. Just don't want to believe our founding fathers had plan b? #stopthesteal</t>
  </si>
  <si>
    <t>1341217592900374529</t>
  </si>
  <si>
    <t>{"entities": {"hashtags": [{"end": 300, "tag": "stopthesteal", "start": 287}], "mentions": [{"id": "1420515606", "end": 14, "start": 0, "username": "GetYourGEDBro"}, {"id": "928881970905415681", "end": 31, "start": 15, "username": "poignant_potato"}, {"id": "1299955626622300160", "end": 48, "start": 32, "username": "TheTimelessTru1"}, {"id": "828583237886828545", "end": 63, "start": 49, "username": "RubyMegalodon"}, {"id": "818948638890217473", "end": 77, "start": 64,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FukMitch #FukNancy #StopTheSteal #StopTheBullShit #VetoTheBill #PresidentT @realDonaldTrump @Scavino45 @DanScavino @WhiteHouse https://t.co/Hqhe7vrWvZ https://t.co/UWCWBYPsLD</t>
  </si>
  <si>
    <t>1341121559843336193</t>
  </si>
  <si>
    <t>{"entities": {"urls": [{"end": 151, "url": "https://t.co/Hqhe7vrWvZ", "start": 128, "display_url": "pic.twitter.com/Hqhe7vrWvZ", "expanded_url": "https://twitter.com/jkkc40/status/1341260503671140352/photo/1"}, {"end": 175, "url": "https://t.co/UWCWBYPsLD", "start": 152, "display_url": "twitter.com/Lancegooden/st…", "expanded_url": "https://twitter.com/Lancegooden/status/1341121559843336193"}], "hashtags": [{"end": 9, "tag": "FukMitch", "start": 0}, {"end": 19, "tag": "FukNancy", "start": 10}, {"end": 33, "tag": "StopTheSteal", "start": 20}, {"end": 50, "tag": "StopTheBullShit", "start": 34}, {"end": 63, "tag": "VetoTheBill", "start": 51}, {"end": 75, "tag": "PresidentT", "start": 64}], "mentions": [{"id": "25073877", "end": 92, "start": 76, "username": "realDonaldTrump"}, {"id": "823367015830323201", "end": 103, "start": 93, "username": "Scavino45"}, {"id": "620571475", "end": 115, "start": 104, "username": "DanScavino"}, {"id": "1323730225067339784", "end": 127, "start": 116,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17Patriot_17 Yes, but they won’t leave us alone!!!! What are we going to do? The Democrats and the do nothing Republicans are moving us towards socialism and a global society. #StopTheSteal or it is time for a Red America and a Blue America!!!!</t>
  </si>
  <si>
    <t>1341257871821037568</t>
  </si>
  <si>
    <t>{"entities": {"hashtags": [{"end": 190, "tag": "StopTheSteal", "start": 177}], "mentions": [{"id": "1259342985315172356", "end": 13, "start": 0, "username": "17Patriot_17"}], "annotations": [{"end": 90, "type": "Organization", "start": 82, "probability": 0.8515, "normalized_text": "Democrats"}, {"end": 121, "type": "Organization", "start": 111, "probability": 0.8175, "normalized_text": "Republicans"}, {"end": 221, "type": "Place", "start": 215, "probability": 0.7179, "normalized_text": "America"}, {"end": 240, "type": "Place", "start": 234, "probability": 0.7114, "normalized_text": "America"}]}, "context_annotations": null}</t>
  </si>
  <si>
    <t>#StopTheSteal #StopTheBullShit #VetoTheBill #PresidentT @realDonaldTrump @Scavino45 @DanScavino @WhiteHouse https://t.co/FRXiMOoEiw</t>
  </si>
  <si>
    <t>1341106474752339973</t>
  </si>
  <si>
    <t>{"entities": {"urls": [{"end": 131, "url": "https://t.co/FRXiMOoEiw", "start": 108, "display_url": "twitter.com/GiannoCaldwell…", "expanded_url": "https://twitter.com/GiannoCaldwell/status/1341106474752339973"}], "hashtags": [{"end": 13, "tag": "StopTheSteal", "start": 0}, {"end": 30, "tag": "StopTheBullShit", "start": 14}, {"end": 43, "tag": "VetoTheBill", "start": 31}, {"end": 55, "tag": "PresidentT", "start": 44}], "mentions": [{"id": "25073877", "end": 72, "start": 56, "username": "realDonaldTrump"}, {"id": "823367015830323201", "end": 83, "start": 73, "username": "Scavino45"}, {"id": "620571475", "end": 95, "start": 84, "username": "DanScavino"}, {"id": "1323730225067339784", "end": 107, "start": 96,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President Trump may have just uncovered two of the biggest crime organizations in the world. Election fraud and Money laundering operation. Damn who knew.. they are both our government committing them..  #StoptheSteal</t>
  </si>
  <si>
    <t>{"entities": {"hashtags": [{"end": 217, "tag": "StoptheSteal", "start": 204}], "annotations": [{"end": 14, "type": "Person", "start": 0, "probability": 0.617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BullShit https://t.co/pknxwNS3YB</t>
  </si>
  <si>
    <t>1341228499382636544</t>
  </si>
  <si>
    <t>{"entities": {"urls": [{"end": 54, "url": "https://t.co/pknxwNS3YB", "start": 31, "display_url": "twitter.com/NickAdamsinUSA…", "expanded_url": "https://twitter.com/NickAdamsinUSA/status/1341228499382636544"}], "hashtags": [{"end": 13, "tag": "StopTheSteal", "start": 0}, {"end": 30, "tag": "StopTheBullShit", "start": 14}]},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t>
  </si>
  <si>
    <t>@ImperfectUSA @charliekirk11 Trump has raised $250 million to #StopTheSteal and he still hasn't provided any evidence. He spent $10 million on legal fees and pocketed the rest. https://t.co/qywx7sg90K</t>
  </si>
  <si>
    <t>1341250018636931073</t>
  </si>
  <si>
    <t>{"entities": {"urls": [{"end": 200, "url": "https://t.co/qywx7sg90K", "start": 177, "display_url": "pic.twitter.com/qywx7sg90K", "expanded_url": "https://twitter.com/Dangerangel/status/1341262435831873536/photo/1"}], "hashtags": [{"end": 75, "tag": "StopTheSteal", "start": 62}], "mentions": [{"id": "79726782", "end": 13, "start": 0, "username": "ImperfectUSA"}, {"id": "292929271", "end": 28, "start": 14, "username": "charliekirk11"}], "annotations": [{"end": 33, "type": "Person", "start": 29, "probability": 0.997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The shaking is going to the foundation of the system. GOD is restoring our respect for Constitutional order. ~ LW
#stopthesteal 
#wakeupChurch 
https://t.co/h4rWgK4qI5</t>
  </si>
  <si>
    <t>{"entities": {"urls": [{"end": 169, "url": "https://t.co/h4rWgK4qI5", "start": 146, "display_url": "youtube.com/watch?v=Dr6dov…", "expanded_url": "https://www.youtube.com/watch?v=Dr6dovhVkak"}], "hashtags": [{"end": 128, "tag": "stopthesteal", "start": 115}, {"end": 143, "tag": "wakeupChurch", "start": 130}], "annotations": [{"end": 56, "type": "Other", "start": 54, "probability": 0.9476, "normalized_text": "GOD"}]}, "context_annotations": null}</t>
  </si>
  <si>
    <t>#StopTheSteal https://t.co/Hmjt1X0afy</t>
  </si>
  <si>
    <t>{"entities": {"urls": [{"end": 37, "url": "https://t.co/Hmjt1X0afy", "start": 14, "display_url": "twitter.com/MxMarineMom/st…", "expanded_url": "https://twitter.com/MxMarineMom/status/1341245737657516039"}], "hashtags": [{"end": 13, "tag": "StopTheSteal", "start": 0}]}, "context_annotations": null}</t>
  </si>
  <si>
    <t>@JennaEllisEsq Your way is going to lose this for @realDonaldTrump and to think I used to support you #stopthesteal</t>
  </si>
  <si>
    <t>{"entities": {"hashtags": [{"end": 115, "tag": "stopthesteal", "start": 102}], "mentions": [{"id": "778763106289758208", "end": 14, "start": 0, "username": "JennaEllisEsq"},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gressmanHice @realDonaldTrump @VP @freedomcaucus Thank you! Please keep fighting for freedom and to save our Republic! #StopTheSteaI2020 #StopTheSteal God bless our wonderful President Trump.🙏</t>
  </si>
  <si>
    <t>{"entities": {"hashtags": [{"end": 140, "tag": "StopTheSteaI2020", "start": 123}, {"end": 154, "tag": "StopTheSteal", "start": 141}], "mentions": [{"id": "2975091705", "end": 16, "start": 0, "username": "CongressmanHice"}, {"id": "25073877", "end": 33, "start": 17, "username": "realDonaldTrump"}, {"id": "803694179079458816", "end": 37, "start": 34, "username": "VP"}, {"id": "2990729241", "end": 52, "start": 38, "username": "freedomcaucus"}], "annotations": [{"end": 157, "type": "Other", "start": 155, "probability": 0.7758, "normalized_text": "God"}, {"end": 193, "type": "Person", "start": 179, "probability": 0.762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RightMelissa @MichaelCoudrey @ali @JoeBiden @LLinWood @gatewaypundit @JennaEllisEsq @ChanelRion WOW! "Unofficial" 😂
#ChinaJoeBiden admitted the 🗳 fraud b4 it even happened... 🚔
Must be planning to rob Fort Knox, bcz @AliAlexander is only ONE of the 80 MILLION American Voters who Stand WITH the #StopTheSteal movement to restore the decisive #Trump2020LandslideVictory 🇺🇸</t>
  </si>
  <si>
    <t>1341149078583988224</t>
  </si>
  <si>
    <t>{"entities": {"hashtags": [{"end": 134, "tag": "ChinaJoeBiden", "start": 120}, {"end": 313, "tag": "StopTheSteal", "start": 300}, {"end": 373, "tag": "Trump2020LandslideVictory", "start": 347}], "mentions": [{"id": "762389795037294592", "end": 16, "start": 0, "username": "TheRightMelissa"}, {"id": "264501955", "end": 32, "start": 17, "username": "MichaelCoudrey"}, {"id": "6782762", "end": 37, "start": 33, "username": "ali"}, {"id": "939091", "end": 47, "start": 38, "username": "JoeBiden"}, {"id": "187680645", "end": 57, "start": 48, "username": "LLinWood"}, {"id": "19211550", "end": 72, "start": 58, "username": "gatewaypundit"}, {"id": "778763106289758208", "end": 87, "start": 73, "username": "JennaEllisEsq"}, {"id": "2438831503", "end": 99, "start": 88, "username": "ChanelRion"}, {"id": "26209252", "end": 234, "start": 221, "username": "alialexander"}], "annotations": [{"end": 217, "type": "Place", "start": 209, "probability": 0.3915, "normalized_text": "Fort Knox"}]},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y, @MikeCrapo and @SenatorRisch, why aren't you on this list? Do the right thing and #StopTheSteal! https://t.co/0CJQra7QzU</t>
  </si>
  <si>
    <t>{"entities": {"urls": [{"end": 125, "url": "https://t.co/0CJQra7QzU", "start": 102, "display_url": "twitter.com/Purple_POV/sta…", "expanded_url": "https://twitter.com/Purple_POV/status/1341257728786903042"}], "hashtags": [{"end": 100, "tag": "StopTheSteal", "start": 87}], "mentions": [{"id": "600463589", "end": 15, "start": 5, "username": "MikeCrapo"}, {"id": "1096059529", "end": 33, "start": 20, "username": "SenatorRisch"}]},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84550861426688", "name": "Mike Crapo", "description": "US Senator Mike Crapo (R-ID)"}}, {"domain": {"id": "10", "name": "Person", "description": "Named people in the world like Nelson Mandela"}, "entity": {"id": "888522280774418433", "name": "Jim Risch", "description": "US Senator Jim Risch (ID)"}}, {"domain": {"id": "10", "name": "Person", "description": "Named people in the world like Nelson Mandela"}, "entity": {"id": "890721889647075328", "name": "Mike Lee", "description": "US Senator Mike Lee (UT)"}}, {"domain": {"id": "35", "name": "Politician", "description": "Politicians in the world, like Joe Biden"}, "entity": {"id": "888184550861426688", "name": "Mike Crapo", "description": "US Senator Mike Crapo (R-ID)"}}, {"domain": {"id": "35", "name": "Politician", "description": "Politicians in the world, like Joe Biden"}, "entity": {"id": "888522280774418433", "name": "Jim Risch", "description": "US Senator Jim Risch (ID)"}},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fkQ7xAlAiP</t>
  </si>
  <si>
    <t>1341210965019422720</t>
  </si>
  <si>
    <t>{"entities": {"urls": [{"end": 37, "url": "https://t.co/fkQ7xAlAiP", "start": 14, "display_url": "twitter.com/DavidShafer/st…", "expanded_url": "https://twitter.com/DavidShafer/status/1341210965019422720"}], "hashtags": [{"end": 13, "tag": "StopTheSteal", "start": 0}]}, "context_annotation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943922692096", "name": "College students", "description": "College students"}}, {"domain": {"id": "66", "name": "Interests and Hobbies Category", "description": "A grouping of interests and hobbies entities, like Novelty Food or Destinations"}, "entity": {"id": "852219717016141824", "name": "College life", "description": "College Life"}}]}</t>
  </si>
  <si>
    <t>#StopTheSteal https://t.co/0aoLF243jW</t>
  </si>
  <si>
    <t>{"entities": {"urls": [{"end": 37, "url": "https://t.co/0aoLF243jW", "start": 14, "display_url": "twitter.com/SenRonJohnson/…", "expanded_url": "https://twitter.com/SenRonJohnson/status/1341196549322395649"}], "hashtags": [{"end": 13, "tag": "StopTheSteal", "start": 0}]}, "context_annotations": null}</t>
  </si>
  <si>
    <t>#StopTheSteal https://t.co/1LkJktyzrI</t>
  </si>
  <si>
    <t>{"entities": {"urls": [{"end": 37, "url": "https://t.co/1LkJktyzrI", "start": 14, "display_url": "twitter.com/ChuckCallesto/…", "expanded_url": "https://twitter.com/ChuckCallesto/status/1341049646274244613"}], "hashtags": [{"end": 13, "tag": "StopTheSteal", "start": 0}]}, "context_annotations": null}</t>
  </si>
  <si>
    <t>#StopTheSteal #StopTheBullShit #VetoTheBill #PresidentT @realDonaldTrump @WhiteHouse @Scavino45 @DanScavino #TransitionToGreatness #ThesePeopleAreSick https://t.co/LU1c7Il1EH</t>
  </si>
  <si>
    <t>1341218363066859520</t>
  </si>
  <si>
    <t>{"entities": {"urls": [{"end": 174, "url": "https://t.co/LU1c7Il1EH", "start": 151, "display_url": "twitter.com/RepAndyBiggsAZ…", "expanded_url": "https://twitter.com/RepAndyBiggsAZ/status/1341218363066859520"}], "hashtags": [{"end": 13, "tag": "StopTheSteal", "start": 0}, {"end": 30, "tag": "StopTheBullShit", "start": 14}, {"end": 43, "tag": "VetoTheBill", "start": 31}, {"end": 55, "tag": "PresidentT", "start": 44}, {"end": 130, "tag": "TransitionToGreatness", "start": 108}, {"end": 150, "tag": "ThesePeopleAreSick", "start": 131}], "mentions": [{"id": "25073877", "end": 72, "start": 56, "username": "realDonaldTrump"}, {"id": "1323730225067339784", "end": 84, "start": 73, "username": "WhiteHouse"}, {"id": "823367015830323201", "end": 95, "start": 85, "username": "Scavino45"}, {"id": "620571475", "end": 107, "start": 96,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RT @JennaEllisEsq: This the Constitution’s solution to #StopTheSteal.
The state legislatures do not need a judicial order to exercise thei…</t>
  </si>
  <si>
    <t>1341267005123354624</t>
  </si>
  <si>
    <t>{"entities": {"hashtags": [{"end": 68, "tag": "StopTheSteal", "start": 55}], "mentions": [{"id": "778763106289758208", "end": 17, "start": 3, "username": "JennaEllisEsq"}]}, "context_annotations": null}</t>
  </si>
  <si>
    <t>#StopTheSteal #StopTheBullShit #VetoTheBill #PresidentT @realDonaldTrump @WhiteHouse @Scavino45 https://t.co/n5zKL6KzTa</t>
  </si>
  <si>
    <t>1341186142914408448</t>
  </si>
  <si>
    <t>{"entities": {"urls": [{"end": 119, "url": "https://t.co/n5zKL6KzTa", "start": 96, "display_url": "twitter.com/tibbetts_debbi…", "expanded_url": "https://twitter.com/tibbetts_debbie/status/1341186142914408448"}], "hashtags": [{"end": 13, "tag": "StopTheSteal", "start": 0}, {"end": 30, "tag": "StopTheBullShit", "start": 14}, {"end": 43, "tag": "VetoTheBill", "start": 31}, {"end": 55, "tag": "PresidentT", "start": 44}], "mentions": [{"id": "25073877", "end": 72, "start": 56, "username": "realDonaldTrump"}, {"id": "1323730225067339784", "end": 84, "start": 73, "username": "WhiteHouse"}, {"id": "823367015830323201", "end": 95, "start": 85,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Since Election Day, various guests have appeared on Newsmax [to offer] claims about Smartmatic and Dominion Systems. ⁦⁦@newsmax⁩ would like to...note that it has not reported as 'true' certain claims made about these companies." #StopTheSteal  https://t.co/M7MDSeHDgr</t>
  </si>
  <si>
    <t>{"entities": {"urls": [{"end": 268, "url": "https://t.co/M7MDSeHDgr", "start": 245, "display_url": "axios.com/newsmax-correc…", "expanded_url": "https://www.axios.com/newsmax-correction-fox-news-dominion-smartmatic-0886023b-a9fc-42c5-b68f-d8492ad04e5e.html?utm_source=facebook&amp;utm_medium=social&amp;utm_campaign=organic&amp;utm_content=1100&amp;fbclid=IwAR1uhTiK1ej5adhu-_Wz4-1f_AFQtLGHZBFrj3_00WLVGA8mBy5mwyx7stY"}], "hashtags": [{"end": 243, "tag": "StopTheSteal", "start": 230}], "mentions": [{"id": "20545835", "end": 128, "start": 120, "username": "newsmax"}], "annotations": [{"end": 18, "type": "Other", "start": 7, "probability": 0.4034, "normalized_text": "Election Day"}, {"end": 59, "type": "Organization", "start": 53, "probability": 0.8885, "normalized_text": "Newsmax"}, {"end": 94, "type": "Person", "start": 85, "probability": 0.3593, "normalized_text": "Smartmatic"}, {"end": 115, "type": "Organization", "start": 100, "probability": 0.6116, "normalized_text": "Dominion Systems"}]}, "context_annotations": null}</t>
  </si>
  <si>
    <t>#StopTheSteal #StopTheBullShit #VetoTheBill #PresidentT @realDonaldTrump @Scavino45 https://t.co/B4dHbGu3r8</t>
  </si>
  <si>
    <t>1341187780701954050</t>
  </si>
  <si>
    <t>{"entities": {"urls": [{"end": 107, "url": "https://t.co/B4dHbGu3r8", "start": 84, "display_url": "twitter.com/DrPaulGosar/st…", "expanded_url": "https://twitter.com/DrPaulGosar/status/1341187780701954050"}], "hashtags": [{"end": 13, "tag": "StopTheSteal", "start": 0}, {"end": 30, "tag": "StopTheBullShit", "start": 14}, {"end": 43, "tag": "VetoTheBill", "start": 31}, {"end": 55, "tag": "PresidentT", "start": 44}], "mentions": [{"id": "25073877", "end": 72, "start": 56, "username": "realDonaldTrump"}, {"id": "823367015830323201", "end": 83, "start": 73,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StopTheSteal #StopTheBullShit #VetoTheBill #PresidentT @realDonaldTrump @WhiteHouse @Scavino45 https://t.co/kBHd0jwH9c</t>
  </si>
  <si>
    <t>1341220100938944512</t>
  </si>
  <si>
    <t>{"entities": {"urls": [{"end": 119, "url": "https://t.co/kBHd0jwH9c", "start": 96, "display_url": "twitter.com/Leo4AzHouse/st…", "expanded_url": "https://twitter.com/Leo4AzHouse/status/1341220100938944512"}], "hashtags": [{"end": 13, "tag": "StopTheSteal", "start": 0}, {"end": 30, "tag": "StopTheBullShit", "start": 14}, {"end": 43, "tag": "VetoTheBill", "start": 31}, {"end": 55, "tag": "PresidentT", "start": 44}], "mentions": [{"id": "25073877", "end": 72, "start": 56, "username": "realDonaldTrump"}, {"id": "1323730225067339784", "end": 84, "start": 73, "username": "WhiteHouse"}, {"id": "823367015830323201", "end": 95, "start": 85,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StopTheSteal https://t.co/XvcYg9wtN0</t>
  </si>
  <si>
    <t>{"entities": {"urls": [{"end": 37, "url": "https://t.co/XvcYg9wtN0", "start": 14, "display_url": "twitter.com/SenRonJohnson/…", "expanded_url": "https://twitter.com/SenRonJohnson/status/1341205643525537794"}], "hashtags": [{"end": 13, "tag": "StopTheSteal", "start": 0}]}, "context_annotations": null}</t>
  </si>
  <si>
    <t>#StopTheSteal #StopTheBullShit #VetoTheBill #PresidentT @realDonaldTrump @Scavino45 @DanScavino @WhiteHouse https://t.co/GPPScLwJH4</t>
  </si>
  <si>
    <t>{"entities": {"urls": [{"end": 131, "url": "https://t.co/GPPScLwJH4", "start": 108, "display_url": "twitter.com/SenMikeLee/sta…", "expanded_url": "https://twitter.com/SenMikeLee/status/1341132976894177280"}], "hashtags": [{"end": 13, "tag": "StopTheSteal", "start": 0}, {"end": 30, "tag": "StopTheBullShit", "start": 14}, {"end": 43, "tag": "VetoTheBill", "start": 31}, {"end": 55, "tag": "PresidentT", "start": 44}], "mentions": [{"id": "25073877", "end": 72, "start": 56, "username": "realDonaldTrump"}, {"id": "823367015830323201", "end": 83, "start": 73, "username": "Scavino45"}, {"id": "620571475", "end": 95, "start": 84, "username": "DanScavino"}, {"id": "1323730225067339784", "end": 107, "start": 96,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StopTheSteal https://t.co/gZOa0tpw8T</t>
  </si>
  <si>
    <t>{"entities": {"urls": [{"end": 37, "url": "https://t.co/gZOa0tpw8T", "start": 14, "display_url": "twitter.com/kylenabecker/s…", "expanded_url": "https://twitter.com/kylenabecker/status/134125407856801792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s is amazing!! #Trump2020 #StopTheSteal #Patriots #WeAppreciateYou #ThankYouJapan https://t.co/GTwj8dJJKS</t>
  </si>
  <si>
    <t>{"entities": {"urls": [{"end": 108, "url": "https://t.co/GTwj8dJJKS", "start": 85, "display_url": "twitter.com/dajiyuan/statu…", "expanded_url": "https://twitter.com/dajiyuan/status/1340713854515507202"}], "hashtags": [{"end": 28, "tag": "Trump2020", "start": 18}, {"end": 42, "tag": "StopTheSteal", "start": 29}, {"end": 52, "tag": "Patriots", "start": 43}, {"end": 69, "tag": "WeAppreciateYou", "start": 53}, {"end": 84, "tag": "ThankYouJapan", "start": 7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irdest revelation of the night is finding out @ali - the guy behind #StopTheSteal - is being followed by @BarackObama 
🤷‍♂️ https://t.co/R6IFBaGWOJ</t>
  </si>
  <si>
    <t>{"entities": {"urls": [{"end": 150, "url": "https://t.co/R6IFBaGWOJ", "start": 127, "display_url": "pic.twitter.com/R6IFBaGWOJ", "expanded_url": "https://twitter.com/Vaxitylol/status/1341268998667702272/photo/1"}], "hashtags": [{"end": 83, "tag": "StopTheSteal", "start": 70}], "mentions": [{"id": "6782762", "end": 52, "start": 48, "username": "ali"}, {"id": "813286", "end": 119, "start": 107, "username": "Barack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YWcz4xdXFv</t>
  </si>
  <si>
    <t>{"entities": {"urls": [{"end": 37, "url": "https://t.co/YWcz4xdXFv", "start": 14, "display_url": "twitter.com/gatewaypundit/…", "expanded_url": "https://twitter.com/gatewaypundit/status/1340836322144096263"}], "hashtags": [{"end": 13, "tag": "StopTheSteal", "start": 0}]}, "context_annotations": [{"domain": {"id": "3", "name": "TV Shows", "description": "Television shows from around the world"}, "entity": {"id": "10000491577", "name": "Hannity"}}, {"domain": {"id": "10", "name": "Person", "description": "Named people in the world like Nelson Mandela"}, "entity": {"id": "1333790065235881984", "name": "Lou Dob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هذا هو حل الدستور لـ
#StopTheSteal
لا تحتاج المجالس التشريعية للولايات إلى أمر قضائي لممارسة سلطتها بموجب المادة الثانية القسم 1.2
@realDonaldTrump
#MAGA
#AmericaFirst
#StopTheSteaI
#ElectionFruad
#RepealSection230
#ProudBoys
#WWG1WGA
#BidenCheated
#RiggedElection
#AntifaRiots https://t.co/IOImETOlkU</t>
  </si>
  <si>
    <t>ar</t>
  </si>
  <si>
    <t>{"entities": {"urls": [{"end": 303, "url": "https://t.co/IOImETOlkU", "start": 280, "display_url": "twitter.com/JennaEllisEsq/…", "expanded_url": "https://twitter.com/JennaEllisEsq/status/1341267005123354624"}], "hashtags": [{"end": 34, "tag": "StopTheSteal", "start": 21}, {"end": 155, "tag": "MAGA", "start": 150}, {"end": 169, "tag": "AmericaFirst", "start": 156}, {"end": 183, "tag": "StopTheSteaI", "start": 170}, {"end": 198, "tag": "ElectionFruad", "start": 184}, {"end": 216, "tag": "RepealSection230", "start": 199}, {"end": 227, "tag": "ProudBoys", "start": 217}, {"end": 236, "tag": "WWG1WGA", "start": 228}, {"end": 250, "tag": "BidenCheated", "start": 237}, {"end": 266, "tag": "RiggedElection", "start": 251}, {"end": 279, "tag": "AntifaRiots", "start": 267}], "mentions": [{"id": "25073877", "end": 149, "start": 1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Wtotv8OQR</t>
  </si>
  <si>
    <t>{"entities": {"urls": [{"end": 37, "url": "https://t.co/dWtotv8OQR", "start": 14, "display_url": "twitter.com/MichaelCoudrey…", "expanded_url": "https://twitter.com/MichaelCoudrey/status/13411411779244195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nJohnson @realDonaldTrump @JudgeTroupis #stopthesteal</t>
  </si>
  <si>
    <t>{"entities": {"hashtags": [{"end": 59, "tag": "stopthesteal", "start": 46}], "mentions": [{"id": "233737858", "end": 14, "start": 0, "username": "SenRonJohnson"}, {"id": "25073877", "end": 31, "start": 15, "username": "realDonaldTrump"}, {"id": "815280872643559424", "end": 45, "start": 32, "username": "JudgeTroup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DavidShafer @GaRepublicans @GaSecofState Imagine that the future of our country is being decided by ***&amp;lt;43,000*** Votes in 3 disputed states with Vote Fraud!!! 
NOT the millions of Votes that the Media, Dems &amp;amp; RINOs wants you to believe...#StopTheSteal
3 States to Tie at 269! #Election2020 3 States to 270 WIN!! https://t.co/tMVfadDJxY</t>
  </si>
  <si>
    <t>{"entities": {"urls": [{"end": 344, "url": "https://t.co/tMVfadDJxY", "start": 321, "display_url": "pic.twitter.com/tMVfadDJxY", "expanded_url": "https://twitter.com/NoSurrender200/status/1341271235523710982/photo/1"}], "hashtags": [{"end": 260, "tag": "StopTheSteal", "start": 247}, {"end": 298, "tag": "Election2020", "start": 285}], "mentions": [{"id": "19149039", "end": 12, "start": 0, "username": "DavidShafer"}, {"id": "74482441", "end": 27, "start": 13, "username": "GaRepublicans"}, {"id": "79205875", "end": 41, "start": 28, "username": "GaSecofState"}], "annotations": [{"end": 207, "type": "Organization", "start": 204, "probability": 0.7521, "normalized_text": "Dems"}, {"end": 215, "type": "Organization", "start": 211, "probability": 0.545, "normalized_text": "RINOs"}]}, "context_annotations": null}</t>
  </si>
  <si>
    <t>@senatemajldr #StopTheSteal and stand with @RepMoBrooks!</t>
  </si>
  <si>
    <t>{"entities": {"hashtags": [{"end": 27, "tag": "StopTheSteal", "start": 14}], "mentions": [{"id": "237299871", "end": 55, "start": 43, "username": "RepMoBrooks"}]},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StopTheSteal #StopTheBullShit #VetoTheBill #PresidentT @realDonaldTrump @Scavino45 @DanScavino @WhiteHouse https://t.co/C3lNpFm7lR</t>
  </si>
  <si>
    <t>{"entities": {"urls": [{"end": 131, "url": "https://t.co/C3lNpFm7lR", "start": 108, "display_url": "twitter.com/ChiefDeplorabl…", "expanded_url": "https://twitter.com/ChiefDeplorable/status/1341221985389596674"}], "hashtags": [{"end": 13, "tag": "StopTheSteal", "start": 0}, {"end": 30, "tag": "StopTheBullShit", "start": 14}, {"end": 43, "tag": "VetoTheBill", "start": 31}, {"end": 55, "tag": "PresidentT", "start": 44}], "mentions": [{"id": "25073877", "end": 72, "start": 56, "username": "realDonaldTrump"}, {"id": "823367015830323201", "end": 83, "start": 73, "username": "Scavino45"}, {"id": "620571475", "end": 95, "start": 84, "username": "DanScavino"}, {"id": "1323730225067339784", "end": 107, "start": 96,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RepGosar #StopTheSteal is the task at hand.</t>
  </si>
  <si>
    <t>{"entities": {"hashtags": [{"end": 23, "tag": "StopTheSteal", "start": 10}], "mentions": [{"id": "240760644", "end": 9, "start": 0, "username": "Rep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VFuska #StopTheSteal #StopTheBullShit #VetoTheBill #PresidentT @realDonaldTrump @Scavino45 @DanScavino @WhiteHouse</t>
  </si>
  <si>
    <t>1341262008033792000</t>
  </si>
  <si>
    <t>{"entities": {"hashtags": [{"end": 21, "tag": "StopTheSteal", "start": 8}, {"end": 38, "tag": "StopTheBullShit", "start": 22}, {"end": 51, "tag": "VetoTheBill", "start": 39}, {"end": 63, "tag": "PresidentT", "start": 52}], "mentions": [{"id": "1201282115599392769", "end": 7, "start": 0, "username": "VFuska"}, {"id": "25073877", "end": 80, "start": 64, "username": "realDonaldTrump"}, {"id": "823367015830323201", "end": 91, "start": 81, "username": "Scavino45"}, {"id": "620571475", "end": 103, "start": 92, "username": "DanScavino"}, {"id": "1323730225067339784", "end": 115, "start": 104,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871795678447456256", "name": "The White House", "description": "Conversation from and about the White House, both as a destination and as political voice"}}]}</t>
  </si>
  <si>
    <t>#StopTheSteal #StopTheBullShit #VetoTheBill #PresidentT @realDonaldTrump @Scavino45 @DanScavino @WhiteHouse https://t.co/HgxAoN6Foa</t>
  </si>
  <si>
    <t>1341262225479262208</t>
  </si>
  <si>
    <t>{"entities": {"urls": [{"end": 131, "url": "https://t.co/HgxAoN6Foa", "start": 108, "display_url": "twitter.com/AZGOP/status/1…", "expanded_url": "https://twitter.com/AZGOP/status/1341262225479262208"}], "hashtags": [{"end": 13, "tag": "StopTheSteal", "start": 0}, {"end": 30, "tag": "StopTheBullShit", "start": 14}, {"end": 43, "tag": "VetoTheBill", "start": 31}, {"end": 55, "tag": "PresidentT", "start": 44}], "mentions": [{"id": "25073877", "end": 72, "start": 56, "username": "realDonaldTrump"}, {"id": "823367015830323201", "end": 83, "start": 73, "username": "Scavino45"}, {"id": "620571475", "end": 95, "start": 84, "username": "DanScavino"}, {"id": "1323730225067339784", "end": 107, "start": 96, "username": "White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t>
  </si>
  <si>
    <t>#FightForTrump #MAGA #Trump2020 #MAGA2020 #StopTheSteal https://t.co/3ybHWbBK4K</t>
  </si>
  <si>
    <t>1341256607636705281</t>
  </si>
  <si>
    <t>{"entities": {"urls": [{"end": 79, "url": "https://t.co/3ybHWbBK4K", "start": 56, "display_url": "twitter.com/DrPaulGosar/st…", "expanded_url": "https://twitter.com/DrPaulGosar/status/1341256607636705281"}], "hashtags": [{"end": 14, "tag": "FightForTrump", "start": 0}, {"end": 20, "tag": "MAGA", "start": 15}, {"end": 31, "tag": "Trump2020", "start": 21}, {"end": 41, "tag": "MAGA2020", "start": 32}, {"end": 55, "tag": "StopTheSteal", "start": 4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BUzjMg9KT3</t>
  </si>
  <si>
    <t>{"entities": {"urls": [{"end": 37, "url": "https://t.co/BUzjMg9KT3", "start": 14, "display_url": "twitter.com/Rothbard1776/s…", "expanded_url": "https://twitter.com/Rothbard1776/status/1341196878650740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L24yPuyiL</t>
  </si>
  <si>
    <t>1341176768384950272</t>
  </si>
  <si>
    <t>{"entities": {"urls": [{"end": 37, "url": "https://t.co/bL24yPuyiL", "start": 14, "display_url": "twitter.com/Rothbard1776/s…", "expanded_url": "https://twitter.com/Rothbard1776/status/1341176768384950272"}],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MAGA https://t.co/RTsLuVAaej</t>
  </si>
  <si>
    <t>{"entities": {"urls": [{"end": 43, "url": "https://t.co/RTsLuVAaej", "start": 20, "display_url": "twitter.com/CongressmanHic…", "expanded_url": "https://twitter.com/CongressmanHice/status/134118047497526887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Knock knock, Supreme Court? We would like our fair and free elections back, do not get overwhelmed doing damage control for the left. They made their bed now they lie in it #wethepeople #CountEveryLegalVote #stopthesteal</t>
  </si>
  <si>
    <t>{"entities": {"hashtags": [{"end": 202, "tag": "wethepeople", "start": 190}, {"end": 223, "tag": "CountEveryLegalVote", "start": 203}, {"end": 237, "tag": "stopthesteal", "start": 224}], "mentions": [{"id": "25073877", "end": 16, "start": 0, "username": "realDonaldTrump"}], "annotations": [{"end": 42, "type": "Organization", "start": 30, "probability": 0.5432,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StopTheBullShit #VetoTheBill #PresidentT @realDonaldTrump @Scavino45 2 https://t.co/iRRJ8ggIkq</t>
  </si>
  <si>
    <t>{"entities": {"urls": [{"end": 109, "url": "https://t.co/iRRJ8ggIkq", "start": 86, "display_url": "twitter.com/ScottFishman/s…", "expanded_url": "https://twitter.com/ScottFishman/status/1341037585242722312"}], "hashtags": [{"end": 13, "tag": "StopTheSteal", "start": 0}, {"end": 30, "tag": "StopTheBullShit", "start": 14}, {"end": 43, "tag": "VetoTheBill", "start": 31}, {"end": 55, "tag": "PresidentT", "start": 44}], "mentions": [{"id": "25073877", "end": 72, "start": 56, "username": "realDonaldTrump"}, {"id": "823367015830323201", "end": 83, "start": 73,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ISY23jHnt</t>
  </si>
  <si>
    <t>1341052144162582529</t>
  </si>
  <si>
    <t>{"entities": {"urls": [{"end": 37, "url": "https://t.co/qISY23jHnt", "start": 14, "display_url": "twitter.com/TomFitton/stat…", "expanded_url": "https://twitter.com/TomFitton/status/1341052144162582529"}],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enRonJohnson @JennaEllisEsq @JudgeTroupis Stand up for what's right on the 6th. Don't get #MitchSlapped #stopthesteal</t>
  </si>
  <si>
    <t>{"entities": {"hashtags": [{"end": 105, "tag": "MitchSlapped", "start": 92}, {"end": 119, "tag": "stopthesteal", "start": 106}], "mentions": [{"id": "233737858", "end": 14, "start": 0, "username": "SenRonJohnson"}, {"id": "778763106289758208", "end": 29, "start": 15, "username": "JennaEllisEsq"}, {"id": "815280872643559424", "end": 43, "start": 30, "username": "JudgeTroupi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https://t.co/62duTkPcdx</t>
  </si>
  <si>
    <t>1341273444550324229</t>
  </si>
  <si>
    <t>{"entities": {"urls": [{"end": 37, "url": "https://t.co/62duTkPcdx", "start": 14, "display_url": "twitter.com/RealMattCouch/…", "expanded_url": "https://twitter.com/RealMattCouch/status/1341273444550324229"}], "hashtags": [{"end": 13, "tag": "StopTheSteal", "start": 0}]}, "context_annotations": null}</t>
  </si>
  <si>
    <t>@realDonaldTrump  I urge you to not sign the Covid Relief! This bill is a ripoff of the American taxpayers. $600 to 350 million Americans is 210 billion. Where’s the other 700 going. Not to mention all 350 million Americans won’t qualify for it. Simple Math!  #stopthesteal</t>
  </si>
  <si>
    <t>{"entities": {"hashtags": [{"end": 273, "tag": "stopthesteal", "start": 260}], "mentions": [{"id": "25073877", "end": 16, "start": 0, "username": "realDonaldTrump"}], "annotations": [{"end": 56, "type": "Organization", "start": 45, "probability": 0.3928, "normalized_text": "Covid Relief"}, {"end": 222, "type": "Person", "start": 214, "probability": 0.637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NKIUjznJSQ</t>
  </si>
  <si>
    <t>{"entities": {"urls": [{"end": 37, "url": "https://t.co/NKIUjznJSQ", "start": 14, "display_url": "twitter.com/cain_nate/stat…", "expanded_url": "https://twitter.com/cain_nate/status/1341254628277710854"}], "hashtags": [{"end": 13, "tag": "StopTheSteal", "start": 0}]}, "context_annotations": null}</t>
  </si>
  <si>
    <t>#StopTheSteal https://t.co/LWAKCudPme</t>
  </si>
  <si>
    <t>1341273293953724417</t>
  </si>
  <si>
    <t>{"entities": {"urls": [{"end": 37, "url": "https://t.co/LWAKCudPme", "start": 14, "display_url": "twitter.com/MontanaNels/st…", "expanded_url": "https://twitter.com/MontanaNels/status/134127329395372441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StopTheSteal https://t.co/JAVzTYzovd</t>
  </si>
  <si>
    <t>1341155171548745729</t>
  </si>
  <si>
    <t>{"entities": {"urls": [{"end": 37, "url": "https://t.co/JAVzTYzovd", "start": 14, "display_url": "twitter.com/kayleighmcenan…", "expanded_url": "https://twitter.com/kayleighmcenany/status/1341155171548745729"}],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StopTheSteal https://t.co/U37OB4iKaY</t>
  </si>
  <si>
    <t>1341203621346570245</t>
  </si>
  <si>
    <t>{"entities": {"urls": [{"end": 37, "url": "https://t.co/U37OB4iKaY", "start": 14, "display_url": "twitter.com/ShannonBream/s…", "expanded_url": "https://twitter.com/ShannonBream/status/1341203621346570245"}], "hashtags": [{"end": 13, "tag": "StopTheSteal", "start": 0}]}, "context_annotations": null}</t>
  </si>
  <si>
    <t>#StopTheSteal https://t.co/FRRcZImycQ</t>
  </si>
  <si>
    <t>1341204247149424641</t>
  </si>
  <si>
    <t>{"entities": {"urls": [{"end": 37, "url": "https://t.co/FRRcZImycQ", "start": 14, "display_url": "twitter.com/ShannonBream/s…", "expanded_url": "https://twitter.com/ShannonBream/status/1341204247149424641"}], "hashtags": [{"end": 13, "tag": "StopTheSteal", "start": 0}]}, "context_annotations": null}</t>
  </si>
  <si>
    <t>@MarkMeadows @realDonaldTrump Oh, we’re watching. Trust me. #StopTheSteal</t>
  </si>
  <si>
    <t>{"entities": {"hashtags": [{"end": 73, "tag": "StopTheSteal", "start": 60}],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eason #Insurrection #Coupdétat #StopTheSteal #SeizeTheVotingMachines #MilitaryTribunals 
Trump Surprises Turning Point USA Student Summit: We Need to Fight https://t.co/MHdPamGbMr via @BreitbartNews</t>
  </si>
  <si>
    <t>{"entities": {"urls": [{"end": 183, "url": "https://t.co/MHdPamGbMr", "start": 160, "display_url": "breitbart.com/politics/2020/…", "expanded_url": "https://www.breitbart.com/politics/2020/12/21/donald-trump-surprises-turning-point-usa-student-summit-we-need-a-party-that-will-fight/"}], "hashtags": [{"end": 8, "tag": "Treason", "start": 0}, {"end": 22, "tag": "Insurrection", "start": 9}, {"end": 33, "tag": "Coupdétat", "start": 23}, {"end": 47, "tag": "StopTheSteal", "start": 34}, {"end": 71, "tag": "SeizeTheVotingMachines", "start": 48}, {"end": 90, "tag": "MilitaryTribunals", "start": 72}], "mentions": [{"id": "457984599", "end": 202, "start": 188, "username": "BreitbartNews"}], "annotations": [{"end": 97, "type": "Person", "start": 93, "probability": 0.9731, "normalized_text": "Trump"}, {"end": 125, "type": "Place", "start": 123, "probability": 0.514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Well, well, well...
#StopTheSteal #MAGA #Trump2020 https://t.co/3YxD3xRm39</t>
  </si>
  <si>
    <t>1341162184919887872</t>
  </si>
  <si>
    <t>{"entities": {"urls": [{"end": 75, "url": "https://t.co/3YxD3xRm39", "start": 52, "display_url": "twitter.com/RaheemKassam/s…", "expanded_url": "https://twitter.com/RaheemKassam/status/1341162184919887872"}], "hashtags": [{"end": 34, "tag": "StopTheSteal", "start": 21}, {"end": 40, "tag": "MAGA", "start": 35}, {"end": 51, "tag": "Trump2020",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howardbrowne What #Maga people think our chances will look like if this reaches the Supreme Court #StopTheSteal https://t.co/JQaTIXzFXe</t>
  </si>
  <si>
    <t>1341275780102369281</t>
  </si>
  <si>
    <t>{"entities": {"urls": [{"end": 137, "url": "https://t.co/JQaTIXzFXe", "start": 114, "display_url": "pic.twitter.com/JQaTIXzFXe", "expanded_url": "https://twitter.com/Brokenguitar1/status/1341279359752126464/photo/1"}], "hashtags": [{"end": 25, "tag": "Maga", "start": 20}, {"end": 113, "tag": "StopTheSteal", "start": 100}], "mentions": [{"id": "19989052", "end": 14, "start": 0, "username": "rhowardbrowne"}], "annotations": [{"end": 98, "type": "Organization", "start": 86, "probability": 0.5993, "normalized_text": "Supreme Court"}]}, "context_annotations": null}</t>
  </si>
  <si>
    <t>.@realDonaldTrump Veto. We Patriots will keep helping each others.
Unbelievable Trillions most of Congress has agreed to give to other countries, instead of giving #America1st ..should be $2,600
Not sure if this is helpful:
 https://t.co/SLoT5W5ymy
#StopTheSteal
#FightForTrump</t>
  </si>
  <si>
    <t>{"entities": {"urls": [{"end": 249, "url": "https://t.co/SLoT5W5ymy", "start": 226, "display_url": "coa.gov.ph/phocadownload/…", "expanded_url": "https://www.coa.gov.ph/phocadownload/userupload/ABC-Help/Jurisprudence_B/CBSoP.htm"}], "hashtags": [{"end": 175, "tag": "America1st", "start": 164}, {"end": 264, "tag": "StopTheSteal", "start": 251}, {"end": 279, "tag": "FightForTrump", "start": 265}], "mentions": [{"id": "25073877", "end": 17, "start": 1, "username": "realDonaldTrump"}], "annotations": [{"end": 34, "type": "Organization", "start": 27, "probability": 0.8622, "normalized_text": "Patriots"}, {"end": 105, "type": "Organization", "start": 98, "probability": 0.5817,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czGVVuxLU</t>
  </si>
  <si>
    <t>1341274256848646144</t>
  </si>
  <si>
    <t>{"entities": {"urls": [{"end": 37, "url": "https://t.co/BczGVVuxLU", "start": 14, "display_url": "twitter.com/psPetePatel7/s…", "expanded_url": "https://twitter.com/psPetePatel7/status/1341274256848646144"}],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6378521", "name": "Google "}}, {"domain": {"id": "47", "name": "Brand", "description": "Brands and Companies"}, "entity": {"id": "10029382357", "name": "YouTube"}}, {"domain": {"id": "47", "name": "Brand", "description": "Brands and Companies"}, "entity": {"id": "10040667002", "name": "The Washington Post"}}, {"domain": {"id": "47", "name": "Brand", "description": "Brands and Companies"}, "entity": {"id": "10040667043", "name": "CNN"}}]}</t>
  </si>
  <si>
    <t>@dbongino 
“...seeking extralegal remedies outside the legal system.”
Kinda sounds an awful like like ‘sure would be a shame if something happened to...’
Funny stuff.
#StopTheSteal
#ThomasSandersonJD https://t.co/gTRtI8qPM5</t>
  </si>
  <si>
    <t>{"entities": {"urls": [{"end": 227, "url": "https://t.co/gTRtI8qPM5", "start": 204, "display_url": "twitter.com/MichaelCoudrey…", "expanded_url": "https://twitter.com/MichaelCoudrey/status/1341141177924419584"}], "hashtags": [{"end": 184, "tag": "StopTheSteal", "start": 171}, {"end": 203, "tag": "ThomasSandersonJD", "start": 185}],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UvpnKXFmx</t>
  </si>
  <si>
    <t>1341210353036898306</t>
  </si>
  <si>
    <t>{"entities": {"urls": [{"end": 37, "url": "https://t.co/BUvpnKXFmx", "start": 14, "display_url": "twitter.com/EpochTimes/sta…", "expanded_url": "https://twitter.com/EpochTimes/status/1341210353036898306"}], "hashtags": [{"end": 13, "tag": "StopTheSteal", "start": 0}]}, "context_annotations": null}</t>
  </si>
  <si>
    <t>#StopTheSteal https://t.co/LMdmqUYn9K</t>
  </si>
  <si>
    <t>{"entities": {"urls": [{"end": 37, "url": "https://t.co/LMdmqUYn9K", "start": 14, "display_url": "twitter.com/CraigRSawyer/s…", "expanded_url": "https://twitter.com/CraigRSawyer/status/1341253849265291266"}],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judgehagedorn You are a Disgrace!  #StopTheSteal you work for #WeThePeople</t>
  </si>
  <si>
    <t>1316837174575353857</t>
  </si>
  <si>
    <t>{"entities": {"hashtags": [{"end": 49, "tag": "StopTheSteal", "start": 36}, {"end": 75, "tag": "WeThePeople", "start": 63}], "mentions": [{"id": "34844562", "end": 14, "start": 0, "username": "judgehagedorn"}]}, "context_annotations": null}</t>
  </si>
  <si>
    <t>{"entities": {"urls": [{"end": 292, "url": "https://t.co/S8kSI7v6vN", "start": 269,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article/news/p…", "unwound_url": "https://www.12news.com/article/news/politics/bar-complaint-filed-against-trump-attorneys-in-arizona/75-857a2dd9-9e96-47b1-83f5-f9782bd875fb", "expanded_url": "https://www.12news.com/article/news/politics/bar-complaint-filed-against-trump-attorneys-in-arizona/75-857a2dd9-9e96-47b1-83f5-f9782bd875fb"}], "hashtags": [{"end": 210, "tag": "stopthesteal", "start": 197}, {"end": 225, "tag": "fightfortrump", "start": 211}, {"end": 240, "tag": "DisbarmentNow", "start": 226}, {"end": 255, "tag": "BuildTheWall", "start": 242}, {"end": 267, "tag": "MexicoPaid", "start": 256}], "mentions": [{"id": "25073877", "end": 16, "start": 0, "username": "realDonaldTrump"}], "annotations": [{"end": 96, "type": "Place", "start": 90, "probability": 0.4846,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Is Their Commander, Not The Other Way Around  #StopTheSteal #Treason #Insurrection  #SeizeTheVotingMachines
Army Leaders Officially Betrayed President Donald Trump: ‘There Is “No Role” For US Army In Martial Law In Determining Elections’ https://t.co/8RtAd6UGwj</t>
  </si>
  <si>
    <t>{"entities": {"urls": [{"end": 278, "url": "https://t.co/8RtAd6UGwj", "start": 255, "display_url": "conservativeroom.com/army-leaders-o…", "expanded_url": "https://conservativeroom.com/army-leaders-officially-betrayed-president-donald-trump-there-is-no-role-for-us-army-in-martial-law-in-determining-elections/"}], "hashtags": [{"end": 75, "tag": "StopTheSteal", "start": 62}, {"end": 84, "tag": "Treason", "start": 76}, {"end": 98, "tag": "Insurrection", "start": 85}, {"end": 123, "tag": "SeizeTheVotingMachines", "start": 100}], "annotations": [{"end": 14, "type": "Person", "start": 10, "probability": 0.5205, "normalized_text": "Trump"}, {"end": 179, "type": "Person", "start": 168, "probability": 0.9168,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TeamTrump @realDonaldTrump Not one evidentiary court date. This is bullshit. Basic human right... to be HEARD. #stopthesteal.</t>
  </si>
  <si>
    <t>1341280303831162882</t>
  </si>
  <si>
    <t>{"entities": {"hashtags": [{"end": 140, "tag": "stopthesteal", "start": 127}], "mentions": [{"id": "778763106289758208", "end": 14, "start": 0, "username": "JennaEllisEsq"}, {"id": "729676086632656900", "end": 25, "start": 15, "username": "TeamTrump"},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Biden won 81 million votes in 477 counties, and Trump 74 million i 2497 counties. Number of counties in US is 3006. People eligible for voting 153 million.
Do the math... #StopTheSteal</t>
  </si>
  <si>
    <t>{"entities": {"hashtags": [{"end": 188, "tag": "StopTheSteal", "start": 175}], "annotations": [{"end": 7, "type": "Person", "start": 3, "probability": 0.9916, "normalized_text": "Biden"}, {"end": 55, "type": "Person", "start": 51, "probability": 0.9961, "normalized_text": "Trump"}, {"end": 108, "type": "Place", "start": 107, "probability": 0.9961,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stopthesteal #FightForTRUMP2020 https://t.co/D7V3iOEAVj</t>
  </si>
  <si>
    <t>{"entities": {"urls": [{"end": 63, "url": "https://t.co/D7V3iOEAVj", "start": 40, "display_url": "twitter.com/Wyn1745/status…", "expanded_url": "https://twitter.com/Wyn1745/status/1340920570431459329"}], "hashtags": [{"end": 20, "tag": "stopthesteal", "start": 7}, {"end": 39, "tag": "FightForTRUMP2020", "start": 2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74+81)/212 &amp;gt; 0.662 (??) 
Do the math.. #StopTheSteal</t>
  </si>
  <si>
    <t>{"entities": {"hashtags": [{"end": 57, "tag": "StopTheSteal", "start": 44}]}, "context_annotations": [{"domain": {"id": "30", "name": "Entities [Entity Service]", "description": "Entity Service top level domain, every item that is in Entity Service should be in this domain"}, "entity": {"id": "1237095288671596545", "name": "Mathematics"}}]}</t>
  </si>
  <si>
    <t>@mtgreenee @SharonaMcKraken @realDonaldTrump Any Republican who does not #FightForTrump to #StopTheSteal will never ever ever get my vote again.</t>
  </si>
  <si>
    <t>{"entities": {"hashtags": [{"end": 87, "tag": "FightForTrump", "start": 73}, {"end": 104, "tag": "StopTheSteal", "start": 91}], "mentions": [{"id": "826065164504006657", "end": 10, "start": 0, "username": "mtgreenee"}, {"id": "45617616", "end": 27, "start": 11, "username": "SharonaMcKraken"}, {"id": "25073877", "end": 44, "start": 28, "username": "realDonaldTrump"}], "annotations": [{"end": 58, "type": "Organization", "start": 49, "probability": 0.4357,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realDonaldTrump #StopTheSteal or you will NEVER get our vote again.</t>
  </si>
  <si>
    <t>{"entities": {"hashtags": [{"end": 45, "tag": "StopTheSteal", "start": 32}], "mentions": [{"id": "233737858", "end": 14, "start": 0, "username": "SenRonJohns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atemajldr now we know why you are sucking up to Biden. You and wife @SecElaineChao are in the pockets of the CCP! @realDonaldTrump #stopthesteal</t>
  </si>
  <si>
    <t>{"entities": {"hashtags": [{"end": 148, "tag": "stopthesteal", "start": 135}], "mentions": [{"id": "826065858548133888", "end": 86, "start": 72, "username": "SecElaineChao"}, {"id": "25073877", "end": 134, "start": 118, "username": "realDonaldTrump"}], "annotations": [{"end": 56, "type": "Person", "start": 52, "probability": 0.981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74725893414899712", "name": "Elaine Chao", "description": "US Secretary of Transportation Elaine Chao"}},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74725893414899712", "name": "Elaine Chao", "description": "US Secretary of Transportation Elaine Chao"}}, {"domain": {"id": "35", "name": "Politician", "description": "Politicians in the world, like Joe Biden"}, "entity": {"id": "888193957263400964", "name": "Mitch McConnell", "description": "US Senator Mitch McConnell (KY)"}}]}</t>
  </si>
  <si>
    <t>@gregkellyusa @TRUMPMOMENTS411 @realDonaldTrump 🔥Disenfranchisement of 1/3 of the Nation Cannot &amp;amp; Will not Stand!✊🏼🇺🇸
*Hammer your State Representatives Congress &amp;amp; Senate to Stand With @RepMoBrooks!:
#DoNotRatifyFraud!⚖️#StopTheSteal!
#SaveOurRepublic!✊🏼#Fight4TRUMP!
*’Revolution’ by: @Solmemes1🔥
  https://t.co/jcmVV005IU</t>
  </si>
  <si>
    <t>{"entities": {"urls": [{"end": 334, "url": "https://t.co/jcmVV005IU", "start": 311, "display_url": "twitter.com/Solmemes1/stat…", "expanded_url": "https://twitter.com/Solmemes1/status/1331030967658684422/video/1"}], "hashtags": [{"end": 227, "tag": "DoNotRatifyFraud", "start": 210}, {"end": 243, "tag": "StopTheSteal", "start": 230}, {"end": 261, "tag": "SaveOurRepublic", "start": 245}, {"end": 276, "tag": "Fight4TRUMP", "start": 264}], "mentions": [{"id": "44385628", "end": 13, "start": 0, "username": "gregkellyusa"}, {"id": "826069766041374720", "end": 30, "start": 14, "username": "TRUMPMOMENTS411"}, {"id": "25073877", "end": 47, "start": 31, "username": "realDonaldTrump"}, {"id": "237299871", "end": 206, "start": 194, "username": "RepMoBrooks"}, {"id": "997503485707943937", "end": 307, "start": 297,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regkellyusa @TRUMPMOMENTS411 @realDonaldTrump @RepMoBrooks @Solmemes1 🚨🎉Mo Brooks: 'Trump Won the Electoral College'. ‘I Can Be a Part of the 'Surrender Caucus' or I Can Fight for Our Country!’ #SaveOurRepublic!
#StopTheSteal!✊🏼#Fight4Trump!🎊 
https://t.co/I0jBWJZei0</t>
  </si>
  <si>
    <t>1341291331361132545</t>
  </si>
  <si>
    <t>{"entities": {"urls": [{"end": 270, "url": "https://t.co/I0jBWJZei0", "start": 247, "display_url": "breitbart.com/clips/2020/12/…", "expanded_url": "https://www.breitbart.com/clips/2020/12/15/mo-brooks-trump-won-the-electoral-college-i-can-be-a-part-of-the-surrender-caucus-or-i-can-fight-for-our-country/"}], "hashtags": [{"end": 212, "tag": "SaveOurRepublic", "start": 196}, {"end": 227, "tag": "StopTheSteal", "start": 214}, {"end": 242, "tag": "Fight4Trump", "start": 230}], "mentions": [{"id": "44385628", "end": 13, "start": 0, "username": "gregkellyusa"}, {"id": "826069766041374720", "end": 30, "start": 14, "username": "TRUMPMOMENTS411"}, {"id": "25073877", "end": 47, "start": 31, "username": "realDonaldTrump"}, {"id": "237299871", "end": 60, "start": 48, "username": "RepMoBrooks"}, {"id": "997503485707943937", "end": 71, "start": 61, "username": "Solmemes1"}], "annotations": [{"end": 84, "type": "Person", "start": 76, "probability": 0.7099, "normalized_text": "Mo Brooks"}, {"end": 92, "type": "Person", "start": 88, "probability": 0.9961, "normalized_text": "Trump"}, {"end": 118, "type": "Organization", "start": 102, "probability": 0.666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AGA #Trump2020 #StopTheSteal https://t.co/0AG8qGSmHu</t>
  </si>
  <si>
    <t>{"entities": {"urls": [{"end": 54, "url": "https://t.co/0AG8qGSmHu", "start": 31, "display_url": "twitter.com/tracybeanz/sta…", "expanded_url": "https://twitter.com/tracybeanz/status/1341116388224724992"}], "hashtags": [{"end": 5, "tag": "MAGA", "start": 0}, {"end": 16, "tag": "Trump2020", "start": 6},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TRUMPMOMENTS411 @realDonaldTrump #DoNotRatifyFraud!⚖️#StopTheSteal!
*Demand Your State Representatives Stand With @RepMoBrooks! ✝️⚖️🇺🇸
#SaveOurRepublic!✊🏼#Fight4TRUMP! 
 https://t.co/1MmKmB9cHK https://t.co/pg4QYT6i3s</t>
  </si>
  <si>
    <t>{"entities": {"urls": [{"end": 209, "url": "https://t.co/1MmKmB9cHK", "start": 186, "display_url": "twitter.com/KAGWAR2020/sta…", "expanded_url": "https://twitter.com/KAGWAR2020/status/1339710371184009216/video/1"}, {"end": 233, "url": "https://t.co/pg4QYT6i3s", "start": 210, "display_url": "pic.twitter.com/pg4QYT6i3s", "expanded_url": "https://twitter.com/DABIRDISDEAD/status/1341291983206305797/photo/1"}], "hashtags": [{"end": 65, "tag": "DoNotRatifyFraud", "start": 48}, {"end": 81, "tag": "StopTheSteal", "start": 68}, {"end": 166, "tag": "SaveOurRepublic", "start": 150}, {"end": 181, "tag": "Fight4TRUMP", "start": 169}], "mentions": [{"id": "44385628", "end": 13, "start": 0, "username": "gregkellyusa"}, {"id": "826069766041374720", "end": 30, "start": 14, "username": "TRUMPMOMENTS411"}, {"id": "25073877", "end": 47, "start": 31, "username": "realDonaldTrump"}, {"id": "237299871", "end": 141, "start": 129,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RUMP
#TRUMP2020
#WeThePeople
#StopTheSteaI2020
#StopTheSteal
#MAGA
#FightForTrump
#FightLikeAFlynn
#StimulusChecks
https://t.co/KmgKmUu5br</t>
  </si>
  <si>
    <t>{"entities": {"urls": [{"end": 140, "url": "https://t.co/KmgKmUu5br", "start": 117, "display_url": "youtu.be/Bzqwr_v7B1U", "expanded_url": "https://youtu.be/Bzqwr_v7B1U"}], "hashtags": [{"end": 6, "tag": "TRUMP", "start": 0}, {"end": 17, "tag": "TRUMP2020", "start": 7}, {"end": 30, "tag": "WeThePeople", "start": 18}, {"end": 48, "tag": "StopTheSteaI2020", "start": 31}, {"end": 62, "tag": "StopTheSteal", "start": 49}, {"end": 68, "tag": "MAGA", "start": 63}, {"end": 83, "tag": "FightForTrump", "start": 69}, {"end": 100, "tag": "FightLikeAFlynn", "start": 84}, {"end": 116, "tag": "StimulusChecks",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idout Has Kamala Harris resigned her Senate seat yet?  #StopTheSteal #SCOTUS</t>
  </si>
  <si>
    <t>1341244081356333057</t>
  </si>
  <si>
    <t>{"entities": {"hashtags": [{"end": 74, "tag": "StopTheSteal", "start": 61}, {"end": 82, "tag": "SCOTUS", "start": 75}], "mentions": [{"id": "205864193", "end": 11, "start": 0, "username": "thereidout"}], "annotations": [{"end": 28, "type": "Person", "start": 16, "probability": 0.9395, "normalized_text": "Kamala Harris"}, {"end": 48, "type": "Organization", "start": 43, "probability": 0.5507, "normalized_text": "Senat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867872043672326144", "name": "Supreme Court of the United States", "description": "Conversation about the Supreme Court and justices"}}]}</t>
  </si>
  <si>
    <t>@RexThomresist45 @VerizonBusiness Hooky DAMN if this is true and your antennas aren’t BENT I’m buying as much #verizon gear as I can!  #stopthesteal #trump2021 #doubtitsafactjack but hey idgaf #BidenCheatedAndGotCaught</t>
  </si>
  <si>
    <t>1337141202043301888</t>
  </si>
  <si>
    <t>{"entities": {"hashtags": [{"end": 118, "tag": "verizon", "start": 110}, {"end": 148, "tag": "stopthesteal", "start": 135}, {"end": 159, "tag": "trump2021", "start": 149}, {"end": 178, "tag": "doubtitsafactjack", "start": 160}, {"end": 218, "tag": "BidenCheatedAndGotCaught", "start": 193}], "mentions": [{"id": "1027735971083640834", "end": 16, "start": 0, "username": "RexThomresist45"}, {"id": "97516929", "end": 33, "start": 17, "username": "VerizonBusiness"}]}, "context_annotations": [{"domain": {"id": "46", "name": "Brand Category", "description": "Categories within Brand Verticals that narrow down the scope of Brands"}, "entity": {"id": "781974596165640192", "name": "Telco"}}, {"domain": {"id": "47", "name": "Brand", "description": "Brands and Companies"}, "entity": {"id": "10023891829", "name": "Verizon"}}, {"domain": {"id": "48", "name": "Product", "description": "Products created by Brands.  Examples: Ford Explorer, Apple iPhone."}, "entity": {"id": "10026319207", "name": "Verizon Wireless"}}, {"domain": {"id": "48", "name": "Product", "description": "Products created by Brands.  Examples: Ford Explorer, Apple iPhone."}, "entity": {"id": "10044419443", "name": "Verizon Busines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t>
  </si>
  <si>
    <t>Not a chance did @realDonaldTrump loose to @JoeBiden #joebiden hid in a closet for a year while #DonaldTrump run the #usa at top level during the worst year in 100years #stopthesteal https://t.co/WULpvuRmen</t>
  </si>
  <si>
    <t>{"entities": {"urls": [{"end": 206, "url": "https://t.co/WULpvuRmen", "start": 183, "display_url": "pic.twitter.com/WULpvuRmen", "expanded_url": "https://twitter.com/RN_GlobalNews/status/1341293203295748101/photo/1"}], "hashtags": [{"end": 62, "tag": "joebiden", "start": 53}, {"end": 108, "tag": "DonaldTrump", "start": 96}, {"end": 121, "tag": "usa", "start": 117}, {"end": 182, "tag": "stopthesteal", "start": 169}], "mentions": [{"id": "25073877", "end": 33, "start": 17, "username": "realDonaldTrump"}, {"id": "939091", "end": 52, "start": 43,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If you are serious, share $$ with #StopTheSteal this isn’t a job for a party but the movement</t>
  </si>
  <si>
    <t>{"entities": {"hashtags": [{"end": 52, "tag": "StopTheSteal", "start": 39}], "mentions": [{"id": "11134252", "end": 4, "start": 0, "username": "GOP"}]}, "context_annotations": null}</t>
  </si>
  <si>
    <t>@SenRonJohnson @realDonaldTrump @HawleyMO You get 15 senators on the back of another 15 and resist the illegitimate electors.  #stopthesteal</t>
  </si>
  <si>
    <t>{"entities": {"hashtags": [{"end": 140, "tag": "stopthesteal", "start": 127}], "mentions": [{"id": "233737858", "end": 14, "start": 0, "username": "SenRonJohnson"}, {"id": "25073877", "end": 31, "start": 15, "username": "realDonaldTrump"}, {"id": "2352629311", "end": 41, "start": 32,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2020 election was RIGGED, pass it on...
#RiggedElection #FRAUD #StolenElection #StopTheSteal #FightBack #TRUMP2020 #MAGA</t>
  </si>
  <si>
    <t>{"entities": {"hashtags": [{"end": 60, "tag": "RiggedElection", "start": 45}, {"end": 67, "tag": "FRAUD", "start": 61}, {"end": 83, "tag": "StolenElection", "start": 68}, {"end": 97, "tag": "StopTheSteal", "start": 84}, {"end": 108, "tag": "FightBack", "start": 98}, {"end": 119, "tag": "TRUMP2020", "start": 109}, {"end": 125, "tag": "MAGA",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rtablaze It’s time we speak with our wallets now!  #TaxFree 2020.  I bet if we all forego paying taxes this year it will get the attention of #Congress.  #StopTheSteal first!#StimulusChecksOrStrike $600 #StimulusChecks are truly crumbs this time #NancyPelosi you #Hypocrite</t>
  </si>
  <si>
    <t>1341254104945885186</t>
  </si>
  <si>
    <t>{"entities": {"hashtags": [{"end": 61, "tag": "TaxFree", "start": 53}, {"end": 153, "tag": "Congress", "start": 144}, {"end": 169, "tag": "StopTheSteal", "start": 156}, {"end": 199, "tag": "StimulusChecksOrStrike", "start": 176}, {"end": 220, "tag": "StimulusChecks", "start": 205}, {"end": 260, "tag": "NancyPelosi", "start": 248}, {"end": 275, "tag": "Hypocrite", "start": 265}], "mentions": [{"id": "896258742", "end": 10, "start": 0, "username": "hrtablaze"}]},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RealSaavedra Fuck yourself. #ChinaOwnsMitch #ExposeTheFraud #StopTheSteal</t>
  </si>
  <si>
    <t>1341227346871775232</t>
  </si>
  <si>
    <t>{"entities": {"hashtags": [{"end": 44, "tag": "ChinaOwnsMitch", "start": 29}, {"end": 60, "tag": "ExposeTheFraud", "start": 45}, {"end": 74, "tag": "StopTheSteal", "start": 61}], "mentions": [{"id": "812135885328236551", "end": 13, "start": 0, "username": "RealSaavedra"}]}, "context_annotations": [{"domain": {"id": "10", "name": "Person", "description": "Named people in the world like Nelson Mandela"}, "entity": {"id": "1137026580616663041", "name": "Ryan Saavedra"}}, {"domain": {"id": "94", "name": "Journalist", "description": "A journalist like 'Anderson Cooper'"}, "entity": {"id": "1137026580616663041", "name": "Ryan Saavedra"}}]}</t>
  </si>
  <si>
    <t>#BREAKING Pennsylvania Man Charged With Voter Fraud For Casting Ballot For @realDonaldTrump  Under Dead Mother’s Name #VoterFraud #StopTheSteal https://t.co/mB0sr59yMF</t>
  </si>
  <si>
    <t>{"entities": {"urls": [{"end": 167, "url": "https://t.co/mB0sr59yMF", "start": 144, "display_url": "forbes.com/sites/alisondu…", "expanded_url": "https://www.forbes.com/sites/alisondurkee/2020/12/21/pennsylvania-man-charged-with-voter-fraud-for-casting-ballot-for-trump-under-dead-mothers-name/"}], "hashtags": [{"end": 9, "tag": "BREAKING", "start": 0}, {"end": 129, "tag": "VoterFraud", "start": 118}, {"end": 143, "tag": "StopTheSteal", "start": 130}], "mentions": [{"id": "25073877", "end": 91, "start": 75, "username": "realDonaldTrump"}], "annotations": [{"end": 21, "type": "Place", "start": 10, "probability": 0.9405, "normalized_text": "Pennsylv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JoeBiden @LLinWood @gatewaypundit @JennaEllisEsq @ChanelRion #StopTheSteal #StopTheSteal #StopTheSteal #StopTheSteal #StopTheSteal #StopTheSteal #StopTheSteal #StopTheSteal #StopTheSteal #StopTheSteal #StopTheSteal #StopTheSteal #StopTheSteal #StopTheSteal #StopTheSteal #StopTheSteal #StopTheSteal #StopTheSteal #StopTheSteal #StopTheSteal</t>
  </si>
  <si>
    <t>{"entities": {"hashtags": [{"end": 91, "tag": "StopTheSteal", "start": 78}, {"end": 105, "tag": "StopTheSteal", "start": 92}, {"end": 119, "tag": "StopTheSteal", "start": 106}, {"end": 133, "tag": "StopTheSteal", "start": 120}, {"end": 147, "tag": "StopTheSteal", "start": 134}, {"end": 161, "tag": "StopTheSteal", "start": 148}, {"end": 175, "tag": "StopTheSteal", "start": 162}, {"end": 189, "tag": "StopTheSteal", "start": 176}, {"end": 203, "tag": "StopTheSteal", "start": 190}, {"end": 217, "tag": "StopTheSteal", "start": 204}, {"end": 231, "tag": "StopTheSteal", "start": 218}, {"end": 245, "tag": "StopTheSteal", "start": 232}, {"end": 259, "tag": "StopTheSteal", "start": 246}, {"end": 273, "tag": "StopTheSteal", "start": 260}, {"end": 287, "tag": "StopTheSteal", "start": 274}, {"end": 301, "tag": "StopTheSteal", "start": 288}, {"end": 315, "tag": "StopTheSteal", "start": 302}, {"end": 329, "tag": "StopTheSteal", "start": 316}, {"end": 343, "tag": "StopTheSteal", "start": 330}, {"end": 357, "tag": "StopTheSteal", "start": 344}], "mentions": [{"id": "264501955", "end": 15, "start": 0, "username": "MichaelCoudrey"}, {"id": "939091", "end": 25, "start": 16, "username": "JoeBiden"}, {"id": "187680645", "end": 35, "start": 26, "username": "LLinWood"}, {"id": "19211550", "end": 50, "start": 36, "username": "gatewaypundit"}, {"id": "778763106289758208", "end": 65, "start": 51, "username": "JennaEllisEsq"}, {"id": "2438831503", "end": 77, "start": 66, "username": "ChanelRi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oped...
#billbarr #williambarr 
#stopthesteal 
#election2020 
#trump2020 https://t.co/VZG01M4JIc</t>
  </si>
  <si>
    <t>{"entities": {"urls": [{"end": 100, "url": "https://t.co/VZG01M4JIc", "start": 77, "display_url": "pic.twitter.com/VZG01M4JIc", "expanded_url": "https://twitter.com/PJPNIG/status/1341301740948385792/video/1"}], "hashtags": [{"end": 21, "tag": "billbarr", "start": 12}, {"end": 34, "tag": "williambarr", "start": 22}, {"end": 49, "tag": "stopthesteal", "start": 36}, {"end": 64, "tag": "election2020", "start": 51}, {"end": 76, "tag": "trump2020", "start": 6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StoptheSteal #TrumpWon #BidenCheated The world knows and is watching. https://t.co/M6tvCnD7fT</t>
  </si>
  <si>
    <t>{"entities": {"urls": [{"end": 94, "url": "https://t.co/M6tvCnD7fT", "start": 71, "display_url": "twitter.com/SenRonJohnson/…", "expanded_url": "https://twitter.com/SenRonJohnson/status/1341205643525537794"}], "hashtags": [{"end": 13, "tag": "StoptheSteal", "start": 0}, {"end": 23, "tag": "TrumpWon", "start": 14}, {"end": 37, "tag": "BidenCheated", "start": 24}]}, "context_annotations": null}</t>
  </si>
  <si>
    <t>@CawthornforNC @STEVE_TRUMPENCE That's what's up.
#FightLikeAFlynn 
#StopTheSteal</t>
  </si>
  <si>
    <t>1341192504486612992</t>
  </si>
  <si>
    <t>{"entities": {"hashtags": [{"end": 66, "tag": "FightLikeAFlynn", "start": 50}, {"end": 81, "tag": "StopTheSteal", "start": 68}], "mentions": [{"id": "1207874097251639296", "end": 14, "start": 0, "username": "CawthornforNC"}, {"id": "889003533407617025", "end": 31, "start": 15, "username": "STEVE_TRUMPENCE"}]}, "context_annotations": null}</t>
  </si>
  <si>
    <t>#STOPTHESTEAL https://t.co/wZhRPgYaJP</t>
  </si>
  <si>
    <t>{"entities": {"urls": [{"end": 37, "url": "https://t.co/wZhRPgYaJP", "start": 14, "display_url": "twitter.com/SenRonJohnson/…", "expanded_url": "https://twitter.com/SenRonJohnson/status/1341196549322395649"}], "hashtags": [{"end": 13, "tag": "STOPTHESTEAL", "start": 0}]}, "context_annotations": null}</t>
  </si>
  <si>
    <t>【速報】憲法弁護士イワンライクリン氏「12月23日に、不正選挙が行われた州に合法票の報告をさせよ」／報告がない場合は1月6日にトランプ大統領再選 https://t.co/ZIpK398zop #アメリカ大統領選 #米大統領選挙 #不正選挙  #StopTheSteal</t>
  </si>
  <si>
    <t>{"entities": {"urls": [{"end": 96, "url": "https://t.co/ZIpK398zop", "start": 73, "display_url": "totalnewsjp.com/2020/12/22/tru…", "expanded_url": "http://totalnewsjp.com/2020/12/22/trump-373/"}], "hashtags": [{"end": 106, "tag": "アメリカ大統領選", "start": 97}, {"end": 114, "tag": "米大統領選挙", "start": 107}, {"end": 120, "tag": "不正選挙", "start": 115}, {"end": 135, "tag": "StopTheSteal", "start": 122}], "annotations": [{"end": 17, "type": "Person", "start": 9, "probability": 0.4541, "normalized_text": "イワンライクリン氏"}, {"end": 36, "type": "Place", "start": 36, "probability": 0.4753, "normalized_text": "州"}]},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大統領執務室で大きな会議が行われた模様／出席者は大統領、ペンス副大統領、首席補佐官、その他議員（1/6に異議を唱える議員等） https://t.co/6qJTnrSvxv #アメリカ大統領選 #米大統領選挙 #不正選挙  #StopTheSteal</t>
  </si>
  <si>
    <t>{"entities": {"urls": [{"end": 91, "url": "https://t.co/6qJTnrSvxv", "start": 68, "display_url": "totalnewsjp.com/2020/12/22/tru…", "expanded_url": "http://totalnewsjp.com/2020/12/22/trump-375/"}], "hashtags": [{"end": 101, "tag": "アメリカ大統領選", "start": 92}, {"end": 109, "tag": "米大統領選挙", "start": 102}, {"end": 115, "tag": "不正選挙", "start": 110}, {"end": 130, "tag": "StopTheSteal", "start": 117}], "annotations": [{"end": 39, "type": "Person", "start": 33, "probability": 0.8225, "normalized_text": "ペンス副大統領"}]},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ピーター・ナバロ「私はこの目でディープステートを見てきた」／ボルトンでさえもだ https://t.co/FqEioRTB2c #アメリカ大統領選 #米大統領選挙 #不正選挙  #StopTheSteal</t>
  </si>
  <si>
    <t>{"entities": {"urls": [{"end": 63, "url": "https://t.co/FqEioRTB2c", "start": 40, "display_url": "totalnewsjp.com/2020/12/22/tru…", "expanded_url": "http://totalnewsjp.com/2020/12/22/trump-376/"}], "hashtags": [{"end": 73, "tag": "アメリカ大統領選", "start": 64}, {"end": 81, "tag": "米大統領選挙", "start": 74}, {"end": 87, "tag": "不正選挙", "start": 82}, {"end": 102, "tag": "StopTheSteal", "start": 89}], "annotations": [{"end": 7, "type": "Person", "start": 0, "probability": 0.959, "normalized_text": "ピーター・ナバロ"}]}, "context_annotations": null}</t>
  </si>
  <si>
    <t>#アメリカ大統領選 #米大統領選挙 #不正選挙  #StopTheSteal
https://t.co/bDoEWVZWOQ</t>
  </si>
  <si>
    <t>{"entities": {"urls": [{"end": 62, "url": "https://t.co/bDoEWVZWOQ", "start": 39, "status": 200, "display_url": "bit.ly/3aEIMV3", "unwound_url": "https://bonafidr.com/2020/12/21/%E3%83%88%E3%83%A9%E3%83%B3%E3%83%97%E5%A4%A7%E7%B5%B1%E9%A0%98%E3%80%81%E3%80%8C%E3%83%9A%E3%83%B3%E3%82%B7%E3%83%AB%E3%83%90%E3%83%8B%E3%82%A2%E5%B7%9E%E3%81%8B%E3%82%89%E3%83%93%E3%83%83%E3%82%B0/", "expanded_url": "https://bit.ly/3aEIMV3"}], "hashtags": [{"end": 9, "tag": "アメリカ大統領選", "start": 0}, {"end": 17, "tag": "米大統領選挙", "start": 10}, {"end": 23, "tag": "不正選挙", "start": 18}, {"end": 38, "tag": "StopTheSteal", "start": 25}]}, "context_annotations": null}</t>
  </si>
  <si>
    <t>フリン中将「外国諜報機関が米国の選挙を監視していた」「トランプ氏に情報提供できる」 https://t.co/lj4SZ4w9OG 
#アメリカ大統領選 #米大統領選挙 #不正選挙  #StopTheSteal</t>
  </si>
  <si>
    <t>{"entities": {"urls": [{"end": 65, "url": "https://t.co/lj4SZ4w9OG", "start": 42, "display_url": "epochtimes.jp/2020/12/66271.…", "expanded_url": "https://www.epochtimes.jp/2020/12/66271.html#.X-G6ugXQwBc.twitter"}], "hashtags": [{"end": 76, "tag": "アメリカ大統領選", "start": 67}, {"end": 84, "tag": "米大統領選挙", "start": 77}, {"end": 90, "tag": "不正選挙", "start": 85}, {"end": 105, "tag": "StopTheSteal", "start": 92}], "annotations": [{"end": 4, "type": "Person", "start": 0, "probability": 0.8436, "normalized_text": "フリン中将"}, {"end": 14, "type": "Place", "start": 13, "probability": 0.6629, "normalized_text": "米国"}, {"end": 31, "type": "Person", "start": 27, "probability": 0.4102, "normalized_text": "トランプ氏"}]}, "context_annotations": null}</t>
  </si>
  <si>
    <t>RT @pablo5d1: Biden Got Fewer Counties Than Obama -- How Did He Get Most Votes Ever? #StopTheSteal #StopTheFraud #DemsCheated #TreasonAgain…</t>
  </si>
  <si>
    <t>1341253306933506051</t>
  </si>
  <si>
    <t>{"entities": {"hashtags": [{"end": 98, "tag": "StopTheSteal", "start": 85}, {"end": 112, "tag": "StopTheFraud", "start": 99}, {"end": 125, "tag": "DemsCheated", "start": 113}], "mentions": [{"id": "1105988894263250944", "end": 12, "start": 3, "username": "pablo5d1"}], "annotations": [{"end": 18, "type": "Person", "start": 14, "probability": 0.9946, "normalized_text": "Biden"}, {"end": 48, "type": "Person", "start": 44, "probability": 0.9899,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enRonJohnson @SidneyPowell1 #StopTheSteal right NOW though, it’s now or never. there won’t be another opportunity, it’ll be too late. republicans must get though, the dems play dirty, we all know it</t>
  </si>
  <si>
    <t>{"entities": {"hashtags": [{"end": 43, "tag": "StopTheSteal", "start": 30}], "mentions": [{"id": "233737858", "end": 14, "start": 0, "username": "SenRonJohnson"}, {"id": "586707638", "end": 29, "start": 15, "username": "SidneyPowell1"}], "annotations": [{"end": 172, "type": "Organization", "start": 169, "probability": 0.5962, "normalized_text": "dem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JulieReichwein1 @SidneyPowell1 @GenFlynn Let’s all take our $600 petty cash and donate it to https://t.co/vJAbBe9A0M; let’s bring down the very people that think $600 is what we are worth!#StoptheSteal</t>
  </si>
  <si>
    <t>1341038127687843840</t>
  </si>
  <si>
    <t>{"entities": {"urls": [{"end": 117, "url": "https://t.co/vJAbBe9A0M", "start": 94, "title": "Defending The Republic | Defending The Republic", "status": 200, "display_url": "defendingtherepublic.org", "unwound_url": "https://defendingtherepublic.org/", "expanded_url": "http://defendingtherepublic.org"}], "hashtags": [{"end": 202, "tag": "StoptheSteal", "start": 189}], "mentions": [{"id": "586707638", "end": 31, "start": 17, "username": "SidneyPowell1"}, {"id": "240454812", "end": 41, "start": 32,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weeneyABC @MarshaBlackburn It sure would be nice to have a GOP women be the one to stand up and fight for America on January 6th
#StopTheSteal</t>
  </si>
  <si>
    <t>1340679863473217537</t>
  </si>
  <si>
    <t>{"entities": {"hashtags": [{"end": 144, "tag": "StopTheSteal", "start": 131}], "mentions": [{"id": "455824116", "end": 11, "start": 0, "username": "SweeneyABC"}, {"id": "278145569", "end": 28, "start": 12, "username": "MarshaBlackburn"}], "annotations": [{"end": 63, "type": "Organization", "start": 61, "probability": 0.8502, "normalized_text": "GOP"}, {"end": 114, "type": "Place", "start": 108, "probability": 0.9921, "normalized_text": "Americ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https://t.co/bUVZ9BvyQh</t>
  </si>
  <si>
    <t>{"entities": {"urls": [{"end": 37, "url": "https://t.co/bUVZ9BvyQh", "start": 14, "display_url": "twitter.com/SenRonJohnson/…", "expanded_url": "https://twitter.com/SenRonJohnson/status/1339402385328730113"}], "hashtags": [{"end": 13, "tag": "STOPTHESTEAL", "start": 0}]}, "context_annotations": null}</t>
  </si>
  <si>
    <t>@MarshaBlackburn What are the chances you will walk with the wise, stand up for America and vote against corruption on January 6th?
#StopTheSteal</t>
  </si>
  <si>
    <t>1340670335948087297</t>
  </si>
  <si>
    <t>{"entities": {"hashtags": [{"end": 145, "tag": "StopTheSteal", "start": 132}], "mentions": [{"id": "278145569", "end": 16, "start": 0, "username": "MarshaBlackburn"}], "annotations": [{"end": 86, "type": "Place", "start": 80, "probability": 0.9853, "normalized_text": "Americ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brunolp30 @Francis36961488 Les Démocrates ont tendu la corde, au point de rupture.
Il n’est pas exclu qu’elle serve à les pendre, dès janvier.
#StopTheSteal
#StopTheCoverUp</t>
  </si>
  <si>
    <t>1341293748106489857</t>
  </si>
  <si>
    <t>{"entities": {"hashtags": [{"end": 158, "tag": "StopTheSteal", "start": 145}, {"end": 174, "tag": "StopTheCoverUp", "start": 159}], "mentions": [{"id": "1151659552057823232", "end": 10, "start": 0, "username": "brunolp30"}, {"id": "1178370048915918848", "end": 27, "start": 11, "username": "Francis36961488"}]}, "context_annotations": null}</t>
  </si>
  <si>
    <t>@MarshaBlackburn @realDonaldTrump @SenateGOP I believe you're standing up for the president when you stand up on January 6th
#StopTheSteal</t>
  </si>
  <si>
    <t>{"entities": {"hashtags": [{"end": 138, "tag": "StopTheSteal", "start": 125}], "mentions": [{"id": "278145569", "end": 16, "start": 0, "username": "MarshaBlackburn"}, {"id": "25073877", "end": 33, "start": 17, "username": "realDonaldTrump"}, {"id": "14344823", "end": 44, "start": 34,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r. President @realDonaldTrump it is an honor to have you as captain during these historic times. God had a plan for you and the country. Please know 80+ million #Patriots are behind you. #WeWillNotBackDown #PatriotsUnited #FightLikeFlynn #StopTheSteal https://t.co/eoR2wnJxde</t>
  </si>
  <si>
    <t>{"entities": {"urls": [{"end": 276, "url": "https://t.co/eoR2wnJxde", "start": 253, "display_url": "pic.twitter.com/eoR2wnJxde", "expanded_url": "https://twitter.com/Patri0tCx_/status/1341317437057343490/photo/1"}, {"end": 276, "url": "https://t.co/eoR2wnJxde", "start": 253, "display_url": "pic.twitter.com/eoR2wnJxde", "expanded_url": "https://twitter.com/Patri0tCx_/status/1341317437057343490/photo/1"}, {"end": 276, "url": "https://t.co/eoR2wnJxde", "start": 253, "display_url": "pic.twitter.com/eoR2wnJxde", "expanded_url": "https://twitter.com/Patri0tCx_/status/1341317437057343490/photo/1"}], "hashtags": [{"end": 171, "tag": "Patriots", "start": 162}, {"end": 206, "tag": "WeWillNotBackDown", "start": 188}, {"end": 222, "tag": "PatriotsUnited", "start": 207}, {"end": 238, "tag": "FightLikeFlynn", "start": 223}, {"end": 252, "tag": "StopTheSteal", "start": 239}], "mentions": [{"id": "25073877", "end": 30, "start": 14, "username": "realDonaldTrump"}], "annotations": [{"end": 100, "type": "Other", "start": 98, "probability": 0.9623, "normalized_text": "God"}]},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Kash000 Shortness Day! Not Darkest, the Darkest day so far was when they rigged the election, and darker still will be the day they swear-in the LIE! #StopTheSteal</t>
  </si>
  <si>
    <t>1341046082835517443</t>
  </si>
  <si>
    <t>{"entities": {"hashtags": [{"end": 165, "tag": "StopTheSteal", "start": 152}], "mentions": [{"id": "390127278", "end": 9, "start": 0, "username": "JKash000"}]}, "context_annotations": null}</t>
  </si>
  <si>
    <t>#StopTheSteal
Georgia GOP Rep. Hice Reports on White House Meeting With Pres. Trump and V.P. Pence: Vows to Object on Jan. 6 to State's Electors https://t.co/5o8VcOA3Iv via @gatewaypundit</t>
  </si>
  <si>
    <t>{"entities": {"urls": [{"end": 168, "url": "https://t.co/5o8VcOA3Iv", "start": 145, "status": 200, "display_url": "thegatewaypundit.com/2020/12/georgi…", "unwound_url": "https://www.thegatewaypundit.com/2020/12/georgia-gop-rep-hice-reports-white-house-meeting-pres-trump-v-p-pence-vows-object-jan-6-states-electors/?utm_source=Twitter&amp;utm_medium=PostTopSharingButtons&amp;utm_campaign=websitesharingbuttons", "expanded_url": "https://www.thegatewaypundit.com/2020/12/georgia-gop-rep-hice-reports-white-house-meeting-pres-trump-v-p-pence-vows-object-jan-6-states-electors/?utm_source=Twitter&amp;utm_medium=PostTopSharingButtons&amp;utm_campaign=websitesharingbuttons"}], "hashtags": [{"end": 13, "tag": "StopTheSteal", "start": 0}], "mentions": [{"id": "19211550", "end": 187, "start": 173, "username": "gatewaypundit"}], "annotations": [{"end": 34, "type": "Organization", "start": 14, "probability": 0.2044, "normalized_text": "Georgia GOP Rep. Hice"}, {"end": 57, "type": "Place", "start": 47, "probability": 0.7748, "normalized_text": "White House"}, {"end": 82, "type": "Person", "start": 78, "probability": 0.9637, "normalized_text": "Trump"}, {"end": 97, "type": "Person", "start": 88, "probability": 0.5019, "normalized_text": "V.P.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Sidney Powell Spotted at White House Again as Trump Huddles with GOP Lawmakers Preparing to Fight Back Against Dem Voter Fraud https://t.co/sThR9gQnfE via @gatewaypundit</t>
  </si>
  <si>
    <t>{"entities": {"urls": [{"end": 164, "url": "https://t.co/sThR9gQnfE", "start": 141, "display_url": "thegatewaypundit.com/2020/12/sidney…", "expanded_url": "https://www.thegatewaypundit.com/2020/12/sidney-powell-spotted-white-house-trump-huddles-gop-lawmakers-preparing-fight-back-dem-voter-fraud/?utm_source=Twitter&amp;utm_medium=PostTopSharingButtons&amp;utm_campaign=websitesharingbuttons"}], "hashtags": [{"end": 13, "tag": "StopTheSteal", "start": 0}], "mentions": [{"id": "19211550", "end": 183, "start": 169, "username": "gatewaypundit"}], "annotations": [{"end": 26, "type": "Person", "start": 14, "probability": 0.9764, "normalized_text": "Sidney Powell"}, {"end": 49, "type": "Place", "start": 39, "probability": 0.9771, "normalized_text": "White House"}, {"end": 64, "type": "Person", "start": 60, "probability": 0.983, "normalized_text": "Trump"}, {"end": 81, "type": "Organization", "start": 79, "probability": 0.8189,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President Trump Is Preparing to Fight Back Against Mounting Evidence of Voter Fraud" - BREAKING: White House Chief of Staff Mark Meadows on Trump's Fight for Justice https://t.co/Bp9NlpgUgl via @gatewaypundit</t>
  </si>
  <si>
    <t>{"entities": {"urls": [{"end": 204, "url": "https://t.co/Bp9NlpgUgl", "start": 181, "status": 200, "display_url": "thegatewaypundit.com/2020/12/presid…", "unwound_url": "https://www.thegatewaypundit.com/2020/12/president-trump-preparing-fight-back-mounting-evidence-voter-fraud-breaking-white-house-chief-staff-mark-meadows-trumps-fight-truth/?utm_source=Twitter&amp;utm_medium=PostTopSharingButtons&amp;utm_campaign=websitesharingbuttons", "expanded_url": "https://www.thegatewaypundit.com/2020/12/president-trump-preparing-fight-back-mounting-evidence-voter-fraud-breaking-white-house-chief-staff-mark-meadows-trumps-fight-truth/?utm_source=Twitter&amp;utm_medium=PostTopSharingButtons&amp;utm_campaign=websitesharingbuttons"}], "hashtags": [{"end": 13, "tag": "StopTheSteal", "start": 0}], "mentions": [{"id": "19211550", "end": 223, "start": 209, "username": "gatewaypundit"}], "annotations": [{"end": 29, "type": "Person", "start": 15, "probability": 0.5291, "normalized_text": "President Trump"}, {"end": 150, "type": "Person", "start": 139, "probability": 0.4245, "normalized_text": "Mark Meadows"}, {"end": 159, "type": "Person", "start": 155, "probability": 0.991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88", "name": "Political Body", "description": "A section of a government, like The Supreme Court"}, "entity": {"id": "871795678447456256", "name": "The White House", "description": "Conversation from and about the White House, both as a destination and as political voice"}}]}</t>
  </si>
  <si>
    <t>#StopTheSteal
GOP Congressman-Elect Madison Cawthorn Announces He Will Challenge Electoral College Votes https://t.co/fdEg9IUfHv via @gatewaypundit</t>
  </si>
  <si>
    <t>{"entities": {"urls": [{"end": 128, "url": "https://t.co/fdEg9IUfHv", "start": 105, "display_url": "thegatewaypundit.com/2020/12/gop-co…", "expanded_url": "https://www.thegatewaypundit.com/2020/12/gop-congressman-elect-announces-will-challenge-electoral-college-votes/?utm_source=Twitter&amp;utm_medium=PostTopSharingButtons&amp;utm_campaign=websitesharingbuttons"}], "hashtags": [{"end": 13, "tag": "StopTheSteal", "start": 0}], "mentions": [{"id": "19211550", "end": 147, "start": 133, "username": "gatewaypundit"}], "annotations": [{"end": 16, "type": "Organization", "start": 14, "probability": 0.5099, "normalized_text": "GOP"}, {"end": 51, "type": "Person", "start": 36, "probability": 0.83, "normalized_text": "Madison Cawthor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opTheSteal
Rudy Giuliani: Audit Dominion Machines In Key States https://t.co/UCNpf1EBYe via @gatewaypundit</t>
  </si>
  <si>
    <t>{"entities": {"urls": [{"end": 90, "url": "https://t.co/UCNpf1EBYe", "start": 67, "display_url": "thegatewaypundit.com/2020/12/rudy-g…", "expanded_url": "https://www.thegatewaypundit.com/2020/12/rudy-giuliani-calls-audit-dominion-machines-key-states/?utm_source=Twitter&amp;utm_medium=PostTopSharingButtons&amp;utm_campaign=websitesharingbuttons"}], "hashtags": [{"end": 13, "tag": "StopTheSteal", "start": 0}], "mentions": [{"id": "19211550", "end": 109, "start": 95, "username": "gatewaypundit"}]}, "context_annotations": [{"domain": {"id": "10", "name": "Person", "description": "Named people in the world like Nelson Mandela"}, "entity": {"id": "987251665995644934", "name": "Rudy Giuliani", "description": "Attorney Rudy Giuliani - former NY mayor\n"}}]}</t>
  </si>
  <si>
    <t>#StopTheSteal
Georgia State Senator: "Reported Results Must Be Viewed As Untrustworthy" https://t.co/s9fRHgXH5q via @gatewaypundit</t>
  </si>
  <si>
    <t>{"entities": {"urls": [{"end": 111, "url": "https://t.co/s9fRHgXH5q", "start": 88, "display_url": "thegatewaypundit.com/2020/12/georgi…", "expanded_url": "https://www.thegatewaypundit.com/2020/12/georgia-state-senator-reported-results-must-viewed-untrustworthy/?utm_source=Twitter&amp;utm_medium=PostTopSharingButtons&amp;utm_campaign=websitesharingbuttons"}], "hashtags": [{"end": 13, "tag": "StopTheSteal", "start": 0}], "mentions": [{"id": "19211550", "end": 130, "start": 116, "username": "gatewaypundit"}], "annotations": [{"end": 34, "type": "Organization", "start": 14, "probability": 0.3822, "normalized_text": "Georgia State Senator"}]}, "context_annotations": null}</t>
  </si>
  <si>
    <t>#StopTheSteal
Biden Got Fewer Counties Than Obama -- How Did He Get Most Votes Ever? https://t.co/xeZ91DicRG via @gatewaypundit</t>
  </si>
  <si>
    <t>{"entities": {"urls": [{"end": 108, "url": "https://t.co/xeZ91DicRG", "start": 85, "display_url": "thegatewaypundit.com/2020/12/biden-…", "expanded_url": "https://www.thegatewaypundit.com/2020/12/biden-got-fewer-counties-obama-get-votes-ever/?utm_source=Twitter&amp;utm_medium=PostTopSharingButtons&amp;utm_campaign=websitesharingbuttons"}], "hashtags": [{"end": 13, "tag": "StopTheSteal", "start": 0}], "mentions": [{"id": "19211550", "end": 127, "start": 113, "username": "gatewaypundit"}], "annotations": [{"end": 18, "type": "Person", "start": 14, "probability": 0.9433, "normalized_text": "Biden"}, {"end": 48, "type": "Person", "start": 44, "probability": 0.9892,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1BLKNITE: @DNI_Ratcliffe @Purearizona1 John do what you need to do to stop Democrat Fraud Election!
#StopTheSteal!</t>
  </si>
  <si>
    <t>1338334174772543491</t>
  </si>
  <si>
    <t>{"entities": {"mentions": [{"id": "904363645", "end": 12, "start": 3, "username": "1BLKNITE"}], "annotations": [{"end": 46, "type": "Person", "start": 43, "probability": 0.9553, "normalized_text": "John"}, {"end": 86, "type": "Organization", "start": 79, "probability": 0.6469, "normalized_text": "Democrat"}]}, "context_annotations": null}</t>
  </si>
  <si>
    <t>#StopTheSteal
"Big News Coming Out Of Pennsylvania"- Trump Tweets: "Very Big Illegal Ballot Drop" https://t.co/MvkxdsIqlQ via @gatewaypundit</t>
  </si>
  <si>
    <t>{"entities": {"urls": [{"end": 121, "url": "https://t.co/MvkxdsIqlQ", "start": 98, "display_url": "thegatewaypundit.com/2020/12/big-ne…", "expanded_url": "https://www.thegatewaypundit.com/2020/12/big-news-coming-pennsylvania-trump-tweets-big-illegal-ballot-drop/?utm_source=Twitter&amp;utm_medium=PostTopSharingButtons&amp;utm_campaign=websitesharingbuttons"}], "hashtags": [{"end": 13, "tag": "StopTheSteal", "start": 0}], "mentions": [{"id": "19211550", "end": 140, "start": 126, "username": "gatewaypundit"}], "annotations": [{"end": 49, "type": "Place", "start": 38, "probability": 0.9842, "normalized_text": "Pennsylvania"}, {"end": 57, "type": "Person", "start": 53, "probability": 0.98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 Am Not Impressed. Ms. Powell Retracts Nothing" - Lin Wood Responds to Dominion Voting Machines Threats to Sidney Powell https://t.co/OFySJkioYn via @gatewaypundit</t>
  </si>
  <si>
    <t>{"entities": {"urls": [{"end": 160, "url": "https://t.co/OFySJkioYn", "start": 137, "display_url": "thegatewaypundit.com/2020/12/not-im…", "expanded_url": "https://www.thegatewaypundit.com/2020/12/not-impressed-ms-powell-retracts-nothing-lin-wood-responds-dominion-voting-machines-threats-sidney-powell/?utm_source=Twitter&amp;utm_medium=PostTopSharingButtons&amp;utm_campaign=websitesharingbuttons"}], "hashtags": [{"end": 13, "tag": "StopTheSteal", "start": 0}], "mentions": [{"id": "19211550", "end": 179, "start": 165, "username": "gatewaypundit"}], "annotations": [{"end": 44, "type": "Person", "start": 35, "probability": 0.9495, "normalized_text": "Ms. Powell"}, {"end": 73, "type": "Person", "start": 66, "probability": 0.9913, "normalized_text": "Lin Wood"}, {"end": 135, "type": "Person", "start": 123, "probability": 0.9822, "normalized_text": "Sidney Powell"}]}, "context_annotations": null}</t>
  </si>
  <si>
    <t>#StopTheSteal
The Biggest Political Blunder in American History https://t.co/0QcNdtPqzQ</t>
  </si>
  <si>
    <t>{"entities": {"urls": [{"end": 87, "url": "https://t.co/0QcNdtPqzQ", "start": 64, "status": 200, "display_url": "americanthinker.com/articles/2020/…", "unwound_url": "https://www.americanthinker.com/articles/2020/12/the_biggest_political_blunder_in_american_history.html", "expanded_url": "https://www.americanthinker.com/articles/2020/12/the_biggest_political_blunder_in_american_history.html"}], "hashtags": [{"end": 13, "tag": "StopTheSteal", "start": 0}]}, "context_annotations": null}</t>
  </si>
  <si>
    <t>@DavidWohl @senatemajldr @realDonaldTrump @POTUS 
#BidensAmerica b/c #WeThePeople did NOT #StoptheSteal ... https://t.co/QNxdlRShmi</t>
  </si>
  <si>
    <t>1341312928415244288</t>
  </si>
  <si>
    <t>{"entities": {"urls": [{"end": 131, "url": "https://t.co/QNxdlRShmi", "start": 108, "display_url": "pic.twitter.com/QNxdlRShmi", "expanded_url": "https://twitter.com/Jamdeeder/status/1341329478602153984/photo/1"}, {"end": 131, "url": "https://t.co/QNxdlRShmi", "start": 108, "display_url": "pic.twitter.com/QNxdlRShmi", "expanded_url": "https://twitter.com/Jamdeeder/status/1341329478602153984/photo/1"}], "hashtags": [{"end": 64, "tag": "BidensAmerica", "start": 50}, {"end": 81, "tag": "WeThePeople", "start": 69}, {"end": 103, "tag": "StoptheSteal", "start": 90}], "mentions": [{"id": "23359769", "end": 10, "start": 0, "username": "DavidWohl"}, {"id": "25073877", "end": 41, "start": 25, "username": "realDonaldTrump"}, {"id": "1349149096909668363", "end": 48, "start": 4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d all these extra ”crumbs” from President Trump disappear if they seize the office  #stopthesteal. @GOP  @NRSC @senatemajldr https://t.co/ffqP183hFM</t>
  </si>
  <si>
    <t>1341051498915110917</t>
  </si>
  <si>
    <t>{"entities": {"urls": [{"end": 150, "url": "https://t.co/ffqP183hFM", "start": 127, "display_url": "twitter.com/VAKruta/status…", "expanded_url": "https://twitter.com/VAKruta/status/1341051498915110917"}], "hashtags": [{"end": 99, "tag": "stopthesteal", "start": 86}], "mentions": [{"id": "11134252", "end": 105, "start": 101, "username": "GOP"}, {"id": "5693842", "end": 112, "start": 107, "username": "NRSC"}], "annotations": [{"end": 48, "type": "Person", "start": 34, "probability": 0.929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oin the Fight 
Jan 6th 🇺🇸
You can't save the world, but you can save the USA 
#StopTheSteal</t>
  </si>
  <si>
    <t>{"entities": {"hashtags": [{"end": 94, "tag": "StopTheSteal", "start": 81}], "annotations": [{"end": 79, "type": "Place", "start": 77, "probability": 0.7843, "normalized_text": "USA"}]}, "context_annotations": null}</t>
  </si>
  <si>
    <t>🙋🏻‍♀️@POTUS @realDonaldTrump
Oh, please do, Sir.
 And VETO this Bill, if possible.. #StopTheSteal is deeper than 2020 #ELECTIONfraud. https://t.co/XMsGesosUN https://t.co/sOLjgEz4Gy</t>
  </si>
  <si>
    <t>1341191838502440970</t>
  </si>
  <si>
    <t>{"entities": {"urls": [{"end": 157, "url": "https://t.co/XMsGesosUN", "start": 134, "display_url": "pic.twitter.com/XMsGesosUN", "expanded_url": "https://twitter.com/Jamdeeder/status/1341331906856710144/photo/1"}, {"end": 181, "url": "https://t.co/sOLjgEz4Gy", "start": 158, "display_url": "twitter.com/thebradfordfil…", "expanded_url": "https://twitter.com/thebradfordfile/status/1341191838502440970"}], "hashtags": [{"end": 97, "tag": "StopTheSteal", "start": 84}, {"end": 132, "tag": "ELECTIONfraud", "start": 118}], "mentions": [{"id": "1349149096909668363", "end": 11, "start": 5, "username": "POTUS"},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23", "name": "Ongoing News Story", "description": "Ongoing News Stories like 'Brexit'"}, "entity": {"id": "1220701888179359745", "name": "COVID-19"}}]}</t>
  </si>
  <si>
    <t>#StopTheSteal https://t.co/EYF2YNm5Ms</t>
  </si>
  <si>
    <t>{"entities": {"urls": [{"end": 37, "url": "https://t.co/EYF2YNm5Ms", "start": 14, "display_url": "twitter.com/RandyRRQuaid/s…", "expanded_url": "https://twitter.com/RandyRRQuaid/status/13413111856779223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JennaEllisEsq Trump lost.  The country won.  #stopthesteal</t>
  </si>
  <si>
    <t>{"entities": {"hashtags": [{"end": 59, "tag": "stopthesteal", "start": 46}], "mentions": [{"id": "778763106289758208", "end": 14, "start": 0, "username": "JennaEllisEsq"}], "annotations": [{"end": 19, "type": "Person", "start": 15,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ask Everyone to contact their representatives!  We need many Senators to object to Biden electors on January 6th!
#StopTheSteal https://t.co/o1ngOxRYQM</t>
  </si>
  <si>
    <t>{"entities": {"urls": [{"end": 158, "url": "https://t.co/o1ngOxRYQM", "start": 135, "display_url": "twitter.com/towntro/status…", "expanded_url": "https://twitter.com/towntro/status/1341326477036580864"}], "hashtags": [{"end": 134, "tag": "StopTheSteal", "start": 121}], "annotations": [{"end": 94, "type": "Person", "start": 90, "probability": 0.938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THE PEOPLE Fact Checked twitter's dispute and determined it is false!
Massive real evidence is clear! #StopTheSteal https://t.co/Gnez6GCCNQ</t>
  </si>
  <si>
    <t>{"entities": {"urls": [{"end": 142, "url": "https://t.co/Gnez6GCCNQ", "start": 119, "display_url": "twitter.com/realDonaldTrum…", "expanded_url": "https://twitter.com/realDonaldTrump/status/1341043284542713857"}], "hashtags": [{"end": 118, "tag": "StopTheSteal", "start": 105}], "annotations": [{"end": 33, "type": "Organization", "start": 27, "probability": 0.4679, "normalized_text": "twitter"}]},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46", "name": "Brand Category", "description": "Categories within Brand Verticals that narrow down the scope of Brands"}, "entity": {"id": "781974596752842752", "name": "Services"}}, {"domain": {"id": "47", "name": "Brand", "description": "Brands and Companies"}, "entity": {"id": "10045225402", "name": "Twitter"}}]}</t>
  </si>
  <si>
    <t>#STOPTHESTEAL #THECHEAT #ELECTION #VOTER #BALLOT #VOTE #FRAUD #AUDIT #RECOUNT #FIGHT #FIGHTBACK #DOMINION #WEVEGOTACOUNTRYTOSAVE #GODBLESSAMERICA #MAGA https://t.co/g9LiOQwuwn</t>
  </si>
  <si>
    <t>{"entities": {"urls": [{"end": 175, "url": "https://t.co/g9LiOQwuwn", "start": 152, "display_url": "twitter.com/MarkMeadows/st…", "expanded_url": "https://twitter.com/MarkMeadows/status/134115731745112474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ly if we demand the stand with us!
@GOP must wake up.
Everyone must contact their representatives 
Overwhelm them with OUR voices!
#StopTheSteal https://t.co/claeUOXIbt</t>
  </si>
  <si>
    <t>1341329785675522048</t>
  </si>
  <si>
    <t>{"entities": {"urls": [{"end": 170, "url": "https://t.co/claeUOXIbt", "start": 147, "display_url": "twitter.com/txconservgirl/…", "expanded_url": "https://twitter.com/txconservgirl/status/1341329785675522048"}], "hashtags": [{"end": 146, "tag": "StopTheSteal", "start": 133}], "mentions": [{"id": "11134252", "end": 41, "start": 37,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of calculus exam answers!
#TrumpEffect, obviously.👇 https://t.co/AsLHFRkQKs</t>
  </si>
  <si>
    <t>1341191754641510400</t>
  </si>
  <si>
    <t>{"entities": {"urls": [{"end": 90, "url": "https://t.co/AsLHFRkQKs", "start": 67, "display_url": "twitter.com/nytimes/status…", "expanded_url": "https://twitter.com/nytimes/status/1341191754641510400"}], "hashtags": [{"end": 13, "tag": "StopTheSteal", "start": 0}, {"end": 53, "tag": "TrumpEffect", "start": 41}]}, "context_annotations": [{"domain": {"id": "30", "name": "Entities [Entity Service]", "description": "Entity Service top level domain, every item that is in Entity Service should be in this domain"}, "entity": {"id": "1237095288671596545", "name": "Mathematics"}}]}</t>
  </si>
  <si>
    <t>@dbongino #stopthesteal</t>
  </si>
  <si>
    <t>{"entities": {"hashtags": [{"end": 23, "tag": "stopthesteal", "start": 1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JackMaxey1 @RaheemKassam Love the show! Watch everyday. So much information, smart talk and pulling back the curtain on political bullshit! If you were looking at a dog, Bannon could convince you it was a cat!!
Keep up the great work!🇺🇸
#MAGA.    #STOPTHESTEAL</t>
  </si>
  <si>
    <t>1341212522884567041</t>
  </si>
  <si>
    <t>{"entities": {"hashtags": [{"end": 243, "tag": "MAGA", "start": 238}, {"end": 261, "tag": "STOPTHESTEAL", "start": 248}], "mentions": [{"id": "291328339", "end": 11, "start": 0, "username": "JackMaxey1"}, {"id": "125128723", "end": 25, "start": 12, "username": "RaheemKassam"}], "annotations": [{"end": 176, "type": "Person", "start": 171, "probability": 0.9741, "normalized_text": "Bannon"}]}, "context_annotations": null}</t>
  </si>
  <si>
    <t>Yes, SO pathetic! #stopthesteal https://t.co/3uhyJp8AKT</t>
  </si>
  <si>
    <t>{"entities": {"urls": [{"end": 55, "url": "https://t.co/3uhyJp8AKT", "start": 32, "display_url": "t.co/3uhyJp8AKT", "expanded_url": "https://t.co/3uhyJp8AKT"}], "hashtags": [{"end": 31, "tag": "stopthesteal", "start": 18}]}, "context_annotations": null}</t>
  </si>
  <si>
    <t>@NPR #TrumpEffect!
#StopTheSteal of calculus answers! https://t.co/18vZtLDWJ3</t>
  </si>
  <si>
    <t>1341294616734294018</t>
  </si>
  <si>
    <t>{"entities": {"urls": [{"end": 78, "url": "https://t.co/18vZtLDWJ3", "start": 55, "display_url": "pic.twitter.com/18vZtLDWJ3", "expanded_url": "https://twitter.com/ChemicalEyeGuy/status/1341338456992190464/photo/1"}], "hashtags": [{"end": 17, "tag": "TrumpEffect", "start": 5}, {"end": 33, "tag": "StopTheSteal", "start": 20}], "mentions": [{"id": "5392522", "end": 4, "start": 0, "username": "NPR"}]}, "context_annotations": [{"domain": {"id": "47", "name": "Brand", "description": "Brands and Companies"}, "entity": {"id": "1065655657548832768", "name": "NPR", "description": "NPR"}}, {"domain": {"id": "30", "name": "Entities [Entity Service]", "description": "Entity Service top level domain, every item that is in Entity Service should be in this domain"}, "entity": {"id": "1237095288671596545", "name": "Mathematics"}}]}</t>
  </si>
  <si>
    <t>#stopthesteal #ElectionDay #Republicans #democats #trump2020 #election #freedom #America https://t.co/aqpaSZiyab</t>
  </si>
  <si>
    <t>{"entities": {"urls": [{"end": 112, "url": "https://t.co/aqpaSZiyab", "start": 89, "display_url": "twitter.com/PJStrikeForce/…", "expanded_url": "https://twitter.com/PJStrikeForce/status/1341333554777763841"}], "hashtags": [{"end": 13, "tag": "stopthesteal", "start": 0}, {"end": 26, "tag": "ElectionDay", "start": 14}, {"end": 39, "tag": "Republicans", "start": 27}, {"end": 49, "tag": "democats", "start": 40}, {"end": 60, "tag": "trump2020", "start": 50}, {"end": 70, "tag": "election", "start": 61}, {"end": 79, "tag": "freedom", "start": 71}, {"end": 88, "tag": "America", "start": 80}]}, "context_annotations": [{"domain": {"id": "3", "name": "TV Shows", "description": "Television shows from around the world"}, "entity": {"id": "10049247033", "name": "Haven"}},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P4Humanity: @Impressivebones Hey #StopTheSteal people!  How about taking a break from your fictional election theft protesting and hol…</t>
  </si>
  <si>
    <t>1341334537889038337</t>
  </si>
  <si>
    <t>{"entities": {"hashtags": [{"end": 51, "tag": "StopTheSteal", "start": 38}], "mentions": [{"id": "949800548", "end": 33, "start": 17, "username": "Impressivebones"}]}, "context_annotations": null}</t>
  </si>
  <si>
    <t>It’s wonderful to have a Pope with a chemist’s understanding of the *physical* world!
Thank you, @Pontifex, for helping to #StopTheSteal of American 🇺🇸 lives (and others) by the #Trumpvirus (ignorance combined with arrogance)! https://t.co/gqgz6RxkN0</t>
  </si>
  <si>
    <t>1341131033706717185</t>
  </si>
  <si>
    <t>{"entities": {"urls": [{"end": 251, "url": "https://t.co/gqgz6RxkN0", "start": 228, "display_url": "twitter.com/BlueSky_Report…", "expanded_url": "https://twitter.com/BlueSky_Report/status/1341131033706717185"}], "hashtags": [{"end": 137, "tag": "StopTheSteal", "start": 124}, {"end": 190, "tag": "Trumpvirus", "start": 179}], "mentions": [{"id": "500704345", "end": 107, "start": 98, "username": "Pontifex"}]},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806597775282421760", "name": "Pope Francis", "description": "Pope Francis"}}]}</t>
  </si>
  <si>
    <t>#StopTheSteal
MORE evidence: It looks like Biden outperformed only in counties that used Dominion, HART voting machines https://t.co/LQ7v7KdueH</t>
  </si>
  <si>
    <t>{"entities": {"urls": [{"end": 143, "url": "https://t.co/LQ7v7KdueH", "start": 120, "display_url": "newstarget.com/2020-12-21-bid…", "expanded_url": "https://www.newstarget.com/2020-12-21-biden-outperformed-counties-dominion-hart-machines.html"}], "hashtags": [{"end": 13, "tag": "StopTheSteal", "start": 0}], "annotations": [{"end": 47, "type": "Person", "start": 43, "probability": 0.9908, "normalized_text": "Biden"}, {"end": 96, "type": "Place", "start": 89, "probability": 0.6398, "normalized_text": "Dominion"}, {"end": 102, "type": "Person", "start": 99, "probability": 0.9341, "normalized_text": "HAR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3/3 TO BE CLEAR:
BIDEN/UN/WEF/EU = GLOBALISM = SLAVERY
TRUMP = NATIONALISM = FREEDOM
Pick a side. Mine's at Trump's side.
#FightBack #StopTheSteal 
@LLinWood @SidneyPowell1 @realDonaldTrump @GenFlynn @CodeMonkeyZ</t>
  </si>
  <si>
    <t>1341340434082242561</t>
  </si>
  <si>
    <t>{"entities": {"hashtags": [{"end": 136, "tag": "FightBack", "start": 126}, {"end": 150, "tag": "StopTheSteal", "start": 137}], "mentions": [{"id": "187680645", "end": 162, "start": 153, "username": "LLinWood"}, {"id": "586707638", "end": 177, "start": 163, "username": "SidneyPowell1"}, {"id": "25073877", "end": 194, "start": 178, "username": "realDonaldTrump"}, {"id": "240454812", "end": 204, "start": 195, "username": "GenFlynn"}, {"id": "1812055789", "end": 217, "start": 205, "username": "CodeMonkeyZ"}], "annotations": [{"end": 22, "type": "Person", "start": 18, "probability": 0.7846, "normalized_text": "BIDEN"}, {"end": 61, "type": "Person", "start": 57, "probability": 0.9567, "normalized_text": "TRUMP"}, {"end": 115, "type": "Person", "start": 111, "probability": 0.982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s must prove how Biden got 13 million excess votes from voters who didn’t vote https://t.co/39JMDTsXb1</t>
  </si>
  <si>
    <t>{"entities": {"urls": [{"end": 124, "url": "https://t.co/39JMDTsXb1", "start": 101, "display_url": "newstarget.com/2020-12-21-bid…", "expanded_url": "https://www.newstarget.com/2020-12-21-biden-received-13-million-excess-votes-from-voters-who-didnt-vote.html"}], "hashtags": [{"end": 13, "tag": "StopTheSteal", "start": 0}], "annotations": [{"end": 22, "type": "Organization", "start": 14, "probability": 0.7555, "normalized_text": "Democrats"}, {"end": 43, "type": "Person", "start": 39, "probability": 0.99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isconsin election commissioner reveals Trump lost the state due to fraud and irregularities https://t.co/649UspXEjL</t>
  </si>
  <si>
    <t>{"entities": {"urls": [{"end": 130, "url": "https://t.co/649UspXEjL", "start": 107, "display_url": "newstarget.com/2020-12-21-wis…", "expanded_url": "https://www.newstarget.com/2020-12-21-wisconsin-election-commissioner-trump-lost-due-to-fraud.html"}], "hashtags": [{"end": 13, "tag": "StopTheSteal", "start": 0}], "annotations": [{"end": 22, "type": "Place", "start": 14, "probability": 0.8305, "normalized_text": "Wisconsin"}, {"end": 58, "type": "Person", "start": 54,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realDonaldTrump Better Late than Never. #stopthesteal</t>
  </si>
  <si>
    <t>{"entities": {"hashtags": [{"end": 67, "tag": "stopthesteal", "start": 54}], "mentions": [{"id": "963480595", "end": 12, "start": 0, "username": "MarkMeadow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We will have our voices heard. We will not let people silence us. Georgia!  Rescind your electors. Kamala and her posse have tried to steal the election!  #stopthesteal.  Put the evidence in the courts! schedule the court case! call a special session! You all broke multiple laws https://t.co/rjwfJdorwB</t>
  </si>
  <si>
    <t>1341136817534464000</t>
  </si>
  <si>
    <t>{"entities": {"urls": [{"end": 317, "url": "https://t.co/rjwfJdorwB", "start": 294, "display_url": "pic.twitter.com/rjwfJdorwB", "expanded_url": "https://twitter.com/goAWAYgirl/status/1341341044605132800/photo/1"}], "hashtags": [{"end": 182, "tag": "stopthesteal", "start": 169}], "mentions": [{"id": "30354991", "end": 13, "start": 0, "username": "KamalaHarris"}], "annotations": [{"end": 86, "type": "Place", "start": 80, "probability": 0.9036, "normalized_text": "Georgia"}, {"end": 118, "type": "Person", "start": 113, "probability": 0.4975, "normalized_text": "Kamal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Fired Chris Krebs admits during Senate hearing that Dominion machines were connected to internet https://t.co/m8obWIkyWY</t>
  </si>
  <si>
    <t>{"entities": {"urls": [{"end": 134, "url": "https://t.co/m8obWIkyWY", "start": 111, "display_url": "newstarget.com/2020-12-21-chr…", "expanded_url": "https://www.newstarget.com/2020-12-21-chris-krebs-admits-dominion-machines-connected-internet.html"}], "hashtags": [{"end": 13, "tag": "StopTheSteal", "start": 0}], "annotations": [{"end": 30, "type": "Person", "start": 20, "probability": 0.9914, "normalized_text": "Chris Krebs"}, {"end": 51, "type": "Organization", "start": 46, "probability": 0.7896, "normalized_text": "Senate"}, {"end": 73, "type": "Organization", "start": 66, "probability": 0.4782, "normalized_text": "Dominion"}]}, "context_annotations": null}</t>
  </si>
  <si>
    <t>@Adjustedwell #StopTheSteal
#17762021</t>
  </si>
  <si>
    <t>1341149829939027970</t>
  </si>
  <si>
    <t>{"entities": {"hashtags": [{"end": 27, "tag": "StopTheSteal", "start": 14}], "mentions": [{"id": "66054233", "end": 13, "start": 0, "username": "Adjustedwell"}]}, "context_annotations": null}</t>
  </si>
  <si>
    <t>#STOPTHESTEAL #THECHEAT #ELECTION #VOTER #BALLOT #VOTE #FRAUD #AUDIT #RECOUNT #FIGHT #FIGHTBACK #DOMINION #WEVEGOTACOUNTRYTOSAVE #GODBLESSAMERICA #MAGA https://t.co/Aas5rWGCRq</t>
  </si>
  <si>
    <t>{"entities": {"urls": [{"end": 175, "url": "https://t.co/Aas5rWGCRq", "start": 152, "display_url": "twitter.com/SenRonJohnson/…", "expanded_url": "https://twitter.com/SenRonJohnson/status/133898915449189580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VetoThePorkulus #VetoThisBill #VETOTHEPORK #VetoTheBill #RepealSection230  make propaganda illegal in the USA once again, hint: 2012, made legal by Obammas signing it into law. @realDonaldTrump we are with you #MessageFor45 #StoptheSteal @SidneyPowell1 @PatrickByrne @tracybeanz</t>
  </si>
  <si>
    <t>1341342552713285633</t>
  </si>
  <si>
    <t>{"entities": {"hashtags": [{"end": 16, "tag": "VetoThePorkulus", "start": 0}, {"end": 30, "tag": "VetoThisBill", "start": 17}, {"end": 43, "tag": "VETOTHEPORK", "start": 31}, {"end": 56, "tag": "VetoTheBill", "start": 44}, {"end": 74, "tag": "RepealSection230", "start": 57}, {"end": 224, "tag": "MessageFor45", "start": 211}, {"end": 238, "tag": "StoptheSteal", "start": 225}], "mentions": [{"id": "25073877", "end": 194, "start": 178, "username": "realDonaldTrump"}, {"id": "586707638", "end": 253, "start": 239, "username": "SidneyPowell1"}, {"id": "1881296893", "end": 267, "start": 254, "username": "PatrickByrne"}, {"id": "24822993", "end": 279, "start": 268, "username": "tracybeanz"}], "annotations": [{"end": 109, "type": "Place", "start": 107, "probability": 0.9752, "normalized_text": "USA"}, {"end": 155, "type": "Person", "start": 149, "probability": 0.574, "normalized_text": "Obam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Sam_A_Rana @katemazursinger @HumanService_DC @2DeCee @FoxNews Cheating isn’t winning! #TrumpWon #StopTheSteal https://t.co/4byhm2fQGR</t>
  </si>
  <si>
    <t>1341283645818949634</t>
  </si>
  <si>
    <t>{"entities": {"urls": [{"end": 134, "url": "https://t.co/4byhm2fQGR", "start": 111, "display_url": "pic.twitter.com/4byhm2fQGR", "expanded_url": "https://twitter.com/OccamsRazorCuts/status/1341342672418729986/photo/1"}], "hashtags": [{"end": 96, "tag": "TrumpWon", "start": 87}, {"end": 110, "tag": "StopTheSteal", "start": 97}], "mentions": [{"id": "1134303038", "end": 45, "start": 29, "username": "HumanService_DC"}, {"id": "17898826", "end": 53, "start": 46, "username": "2DeCee"}, {"id": "1367531", "end": 62, "start": 5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Mr. President please stand strong and never give up. We the people do not agree with Pat Robertson! Surrender is not an option! Don't allow evil to rule the USA! #Trump2020 #StopTheSteal #TrumpWon</t>
  </si>
  <si>
    <t>{"entities": {"hashtags": [{"end": 189, "tag": "Trump2020", "start": 179}, {"end": 203, "tag": "StopTheSteal", "start": 190}, {"end": 213, "tag": "TrumpWon", "start": 204}], "mentions": [{"id": "25073877", "end": 16, "start": 0, "username": "realDonaldTrump"}], "annotations": [{"end": 114, "type": "Person", "start": 102, "probability": 0.9913, "normalized_text": "Pat Robertson"}, {"end": 176, "type": "Place", "start": 174, "probability": 0.904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was it with “Russia, if you’re listening” in ‘16? Getting elected. 
What was it with “But I need you to do us a favour” in 2019? Getting elected. 
What was it with “Hunter Biden’s laptop” in 2020? Getting elected.
And what is it about with #StopTheSteal? 
#DiaperDonald</t>
  </si>
  <si>
    <t>{"entities": {"hashtags": [{"end": 261, "tag": "StopTheSteal", "start": 248}, {"end": 278, "tag": "DiaperDonald", "start": 265}], "annotations": [{"end": 23, "type": "Place", "start": 18, "probability": 0.9776, "normalized_text": "Russia"}, {"end": 183, "type": "Person", "start": 172, "probability": 0.9943,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We the people are in direct opposition to what Pat Robertson said! NO RETREAT NO SURRENDER! #TrumpWon #StopTheSteal</t>
  </si>
  <si>
    <t>1341195278972497921</t>
  </si>
  <si>
    <t>{"entities": {"hashtags": [{"end": 110, "tag": "TrumpWon", "start": 101}, {"end": 124, "tag": "StopTheSteal", "start": 111}], "mentions": [{"id": "1917731", "end": 8, "start": 0, "username": "thehill"}], "annotations": [{"end": 68, "type": "Person", "start": 56, "probability": 0.9933, "normalized_text": "Pat Robertson"}]}, "context_annotations": [{"domain": {"id": "47", "name": "Brand", "description": "Brands and Companies"}, "entity": {"id": "1100053375620534275", "name": "The Hill", "description": "The Hill"}}]}</t>
  </si>
  <si>
    <t>@KamalaHarris #stopthesteal</t>
  </si>
  <si>
    <t>1341191349673050112</t>
  </si>
  <si>
    <t>{"entities": {"hashtags": [{"end": 27, "tag": "stopthesteal", "start": 1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THECHEAT #ELECTION #VOTER #BALLOT #VOTE #FRAUD #AUDIT #RECOUNT #FIGHT #FIGHTBACK #DOMINION #WEVEGOTACOUNTRYTOSAVE #GODBLESSAMERICA #MAGA https://t.co/eGC6x5Tfmx</t>
  </si>
  <si>
    <t>{"entities": {"urls": [{"end": 175, "url": "https://t.co/eGC6x5Tfmx", "start": 152, "display_url": "twitter.com/SenRonJohnson/…", "expanded_url": "https://twitter.com/SenRonJohnson/status/133940238532873011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PatRobertson tells evangelicals that it’s time to #StopTheSteal of American Christianity ✝️ by the Anti-Christ! Ya think? https://t.co/GyG6yI2bAl</t>
  </si>
  <si>
    <t>1341159923413962752</t>
  </si>
  <si>
    <t>{"entities": {"urls": [{"end": 146, "url": "https://t.co/GyG6yI2bAl", "start": 123, "display_url": "twitter.com/BoingBoing/sta…", "expanded_url": "https://twitter.com/BoingBoing/status/1341159923413962752"}], "hashtags": [{"end": 13, "tag": "PatRobertson", "start": 0}, {"end": 64, "tag": "StopTheSteal",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raCarterDC Yeah, we tried replacing them and they got away with rigging the election. #StopTheSteal #ElectionFraud #LetThemEatCake</t>
  </si>
  <si>
    <t>1341199753678385153</t>
  </si>
  <si>
    <t>{"entities": {"hashtags": [{"end": 102, "tag": "StopTheSteal", "start": 89}, {"end": 117, "tag": "ElectionFraud", "start": 103}, {"end": 133, "tag": "LetThemEatCake", "start": 118}],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RT @Jude4America: @CawthornforNC So glad I voted for you!!! 👍💜🇺🇸
#StopTheSteal
#TheConstitutionRules 
#DoTheRightThing 
@GOP @HouseGOP  @Se…</t>
  </si>
  <si>
    <t>1341221226971328512</t>
  </si>
  <si>
    <t>{"entities": {"hashtags": [{"end": 78, "tag": "StopTheSteal", "start": 65}, {"end": 100, "tag": "TheConstitutionRules", "start": 79}, {"end": 118, "tag": "DoTheRightThing", "start": 102}], "mentions": [{"id": "824391991937167360", "end": 16, "start": 3, "username": "Jude4America"}, {"id": "1207874097251639296", "end": 32, "start": 18, "username": "CawthornforNC"}, {"id": "11134252", "end": 124, "start": 120, "username": "GOP"}, {"id": "15207668", "end": 134, "start": 125,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STOPTHESTEAL #THECHEAT #ELECTION #VOTER #BALLOT #VOTE #FRAUD #AUDIT #RECOUNT #FIGHT #FIGHTBACK #DOMINION #WEVEGOTACOUNTRYTOSAVE #GODBLESSAMERICA #MAGA https://t.co/6VR4xxLz3e</t>
  </si>
  <si>
    <t>{"entities": {"urls": [{"end": 175, "url": "https://t.co/6VR4xxLz3e", "start": 152, "display_url": "twitter.com/SenRonJohnson/…", "expanded_url": "https://twitter.com/SenRonJohnson/status/134119654932239564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700club We the people, (children of God) are in direct opposition to what Pat Robinson said about President Trump! Losing is not an option! NO RETREAT NO SURRENDER! #TRUMPWON #STOPTHESTEAL</t>
  </si>
  <si>
    <t>1341096424168144898</t>
  </si>
  <si>
    <t>{"entities": {"hashtags": [{"end": 175, "tag": "TRUMPWON", "start": 166}, {"end": 189, "tag": "STOPTHESTEAL", "start": 176}], "mentions": [{"id": "25545091", "end": 8, "start": 0, "username": "700club"}], "annotations": [{"end": 39, "type": "Other", "start": 37, "probability": 0.7564, "normalized_text": "God"}, {"end": 86, "type": "Person", "start": 75, "probability": 0.9977, "normalized_text": "Pat Robinson"}, {"end": 113, "type": "Person", "start": 99, "probability": 0.8841, "normalized_text": "President Trump"}]}, "context_annotations": [{"domain": {"id": "3", "name": "TV Shows", "description": "Television shows from around the world"}, "entity": {"id": "10000269753", "name": "The 700 Club", "description": "\"The 700 Club,\" which first broadcast in 1966, is a newsmagazine featuring guests, news, music, testimonies and spiritual stories from a Christian perspective. News stories are frequently related to Bible passages or deal with Christian lifestyle issues. Hosts of the long-running religious show include televangelist (and former candidate for the Republican presidential nomination) Pat Robertson, Terry Meeuwsen and Gordon Robertson, son of Pat. News items of interest are delivered by anchor John Jessup."}},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iuliani slams Justice Roberts for cowardice and NYT for hit piece - https://t.co/R9MovE3pWe</t>
  </si>
  <si>
    <t>{"entities": {"urls": [{"end": 106, "url": "https://t.co/R9MovE3pWe", "start": 83, "display_url": "oann.com/giuliani-slams…", "expanded_url": "https://www.oann.com/giuliani-slams-justice-roberts-for-cowardice-and-nyt-for-hit-piece/"}], "hashtags": [{"end": 13, "tag": "StopTheSteal", "start": 0}], "annotations": [{"end": 21, "type": "Person", "start": 14, "probability": 0.7334, "normalized_text": "Giuliani"}, {"end": 43, "type": "Person", "start": 29, "probability": 0.9568, "normalized_text": "Justice Roberts"}, {"end": 65, "type": "Organization", "start": 63, "probability": 0.9403, "normalized_text": "NYT"}]}, "context_annotations": [{"domain": {"id": "10", "name": "Person", "description": "Named people in the world like Nelson Mandela"}, "entity": {"id": "867873645678346241", "name": "John Roberts", "description": "The 17th and current Chief Justice of the United States"}}, {"domain": {"id": "47", "name": "Brand", "description": "Brands and Companies"}, "entity": {"id": "10040666972", "name": "The New York Times"}}]}</t>
  </si>
  <si>
    <t>#TrumpIsAMassMurderer!
#Resist to #StopTheSteal of American 🇺🇸 lives!
400,000+ Americans will have died with #COVID before #DonaldTheDeplorable is extricated from the @WhiteHouse.
And for 1st time over 3 million Americans have died in a single year. 
Peak #TrumpEffect in 2020!</t>
  </si>
  <si>
    <t>{"entities": {"hashtags": [{"end": 21, "tag": "TrumpIsAMassMurderer", "start": 0}, {"end": 30, "tag": "Resist", "start": 23}, {"end": 47, "tag": "StopTheSteal", "start": 34}, {"end": 116, "tag": "COVID", "start": 110}, {"end": 144, "tag": "DonaldTheDeplorable", "start": 124}, {"end": 271, "tag": "TrumpEffect", "start": 259}], "mentions": [{"id": "1323730225067339784", "end": 179, "start": 168, "username": "WhiteHouse"}]}, "context_annotation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t>
  </si>
  <si>
    <t>Absolutely!  As @PatrickByrne said, “She will bite the ass off a bear.  This is one ball-buster of a woman.”  Sidney Powell is a national treasure!  #HoldTheLine #StoptheSteal #FightforTrump https://t.co/CIvff9Z754</t>
  </si>
  <si>
    <t>{"entities": {"urls": [{"end": 214, "url": "https://t.co/CIvff9Z754", "start": 191, "display_url": "twitter.com/ShirtlessPundi…", "expanded_url": "https://twitter.com/ShirtlessPundit/status/1341229388675706880"}], "hashtags": [{"end": 161, "tag": "HoldTheLine", "start": 149}, {"end": 175, "tag": "StoptheSteal", "start": 162}, {"end": 190, "tag": "FightforTrump", "start": 176}], "mentions": [{"id": "1881296893", "end": 29, "start": 16, "username": "PatrickByrne"}], "annotations": [{"end": 122, "type": "Person", "start": 110, "probability": 0.9994, "normalized_text": "Sidney Powell"}]}, "context_annotations": [{"domain": {"id": "88", "name": "Political Body", "description": "A section of a government, like The Supreme Court"}, "entity": {"id": "871795678447456256", "name": "The White House", "description": "Conversation from and about the White House, both as a destination and as political voice"}}]}</t>
  </si>
  <si>
    <t>@kimKBaltimore @rexhame13 Kimberly,
You are a “Rockstar”!
The Corruption is Real...
Especially in Baltimore (and Philly, and Detroit, and Chicago, and Madison, and CA, and NY). 
If Our President does not #StopTheSteal  we will Never see another Free and Fair Election!!</t>
  </si>
  <si>
    <t>{"entities": {"hashtags": [{"end": 217, "tag": "StopTheSteal", "start": 204}], "mentions": [{"id": "1259714432", "end": 14, "start": 0, "username": "kimKBaltimore"}, {"id": "1340321752803663874", "end": 25, "start": 15, "username": "rexhame13"}], "annotations": [{"end": 33, "type": "Person", "start": 26, "probability": 0.9507, "normalized_text": "Kimberly"}, {"end": 35, "type": "Person", "start": 35, "probability": 0.4684, "normalized_text": ""}, {"end": 106, "type": "Place", "start": 98, "probability": 0.9959, "normalized_text": "Baltimore"}, {"end": 118, "type": "Place", "start": 113, "probability": 0.9585, "normalized_text": "Philly"}, {"end": 131, "type": "Place", "start": 125, "probability": 0.9869, "normalized_text": "Detroit"}, {"end": 144, "type": "Place", "start": 138, "probability": 0.9952, "normalized_text": "Chicago"}, {"end": 157, "type": "Place", "start": 151, "probability": 0.9802, "normalized_text": "Madison"}, {"end": 165, "type": "Place", "start": 164, "probability": 0.9764, "normalized_text": "CA"}, {"end": 173, "type": "Place", "start": 172, "probability": 0.9319, "normalized_text": "NY"}]}, "context_annotations": null}</t>
  </si>
  <si>
    <t>@bbclaurak #BrexitNow #StopTheSteal</t>
  </si>
  <si>
    <t>1341071811266670595</t>
  </si>
  <si>
    <t>{"entities": {"hashtags": [{"end": 21, "tag": "BrexitNow", "start": 11}, {"end": 35, "tag": "StopTheSteal", "start": 22}], "mentions": [{"id": "61183568", "end": 10, "start": 0, "username": "bbclaurak"}]}, "context_annotations": [{"domain": {"id": "10", "name": "Person", "description": "Named people in the world like Nelson Mandela"}, "entity": {"id": "1070710938410541056", "name": "Laura Kuenssberg", "description": "British journalist"}}, {"domain": {"id": "94", "name": "Journalist", "description": "A journalist like 'Anderson Cooper'"}, "entity": {"id": "1070710938410541056", "name": "Laura Kuenssberg", "description": "British journalist"}}]}</t>
  </si>
  <si>
    <t>@krussell74 @Dana18642888 We speak up loudly to all politicians first, fed and state. Call, write, email. Say no to what’s going on. Tell them what we want specifically. Don't stop. Bombard them. If we all do it enough, they have to listen. Thats the first step. #VetoTheBill #stopthesteal #Patriots #fight</t>
  </si>
  <si>
    <t>{"entities": {"hashtags": [{"end": 275, "tag": "VetoTheBill", "start": 263}, {"end": 289, "tag": "stopthesteal", "start": 276}, {"end": 299, "tag": "Patriots", "start": 290}, {"end": 306, "tag": "fight", "start": 300}], "mentions": [{"id": "742448693933146112", "end": 11, "start": 0, "username": "krussell74"}, {"id": "999635255983247360", "end": 25, "start": 12, "username": "Dana18642888"}]}, "context_annotations": [{"domain": {"id": "3", "name": "TV Shows", "description": "Television shows from around the world"}, "entity": {"id": "10033407327", "name": "Futebol NFL"}}, {"domain": {"id": "3", "name": "TV Shows", "description": "Television shows from around the world"}, "entity": {"id": "10042261464", "name": "Fútbol Americano de la NFL"}}]}</t>
  </si>
  <si>
    <t>#BidensAmerica b/c no one could #StoptheSteal https://t.co/4qa3iSHy2j</t>
  </si>
  <si>
    <t>1341325508890472448</t>
  </si>
  <si>
    <t>{"entities": {"urls": [{"end": 69, "url": "https://t.co/4qa3iSHy2j", "start": 46, "display_url": "twitter.com/EirikIvanov/st…", "expanded_url": "https://twitter.com/EirikIvanov/status/1341325508890472448"}], "hashtags": [{"end": 14, "tag": "BidensAmerica", "start": 0}, {"end": 45, "tag": "StoptheSteal", "start": 3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bongino @SpeakerPelosi is #AntiAmerican #communist trash. She doesn’t give a 💩 about America or it’s citizens. All that hag cares about is the $$$ she’s taking in by selling our country out. #Karma will ensure she burns in Hell. #VoterFraud #StopTheSteal</t>
  </si>
  <si>
    <t>1341026117411504128</t>
  </si>
  <si>
    <t>{"entities": {"hashtags": [{"end": 41, "tag": "AntiAmerican", "start": 28}, {"end": 52, "tag": "communist", "start": 42}, {"end": 199, "tag": "Karma", "start": 193}, {"end": 242, "tag": "VoterFraud", "start": 231}, {"end": 256, "tag": "StopTheSteal", "start": 243}], "mentions": [{"id": "232901331", "end": 9, "start": 0, "username": "dbongino"}, {"id": "15764644", "end": 24, "start": 10, "username": "SpeakerPelosi"}], "annotations": [{"end": 94, "type": "Place", "start": 88, "probability": 0.9941, "normalized_text": "America"}]},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60278893905534977", "name": "Dan Bongino", "description": "Dan Bongino"}},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1060278893905534977", "name": "Dan Bongino", "description": "Dan Bongino"}}]}</t>
  </si>
  <si>
    <t>@TomiLahren @foxandfriends Cheating isn't winning! #StopTheSteal</t>
  </si>
  <si>
    <t>1341346855951675394</t>
  </si>
  <si>
    <t>{"entities": {"hashtags": [{"end": 64, "tag": "StopTheSteal", "start": 51}], "mentions": [{"id": "468646961", "end": 11, "start": 0, "username": "TomiLahren"}, {"id": "15513604", "end": 26, "start": 12, "username": "foxandfriends"}]}, "context_annotations": [{"domain": {"id": "3", "name": "TV Shows", "description": "Television shows from around the world"}, "entity": {"id": "10000491815", "name": "Fox and Friend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PatrickByrne @realDonaldTrump 
#NoConceding #StopTheSteal #WeThePeople #StandUpForThePeople 
WARNING: OurHealth/Our Children are n danger.
#WHO #CDC #BigPharmaVax &amp;amp; overall the medical establishment has been monopolized by the funding wealth of #RockerfellaFoundation #GatesFoundation #NIAID</t>
  </si>
  <si>
    <t>1341203384351731713</t>
  </si>
  <si>
    <t>{"entities": {"hashtags": [{"end": 44, "tag": "NoConceding", "start": 32}, {"end": 58, "tag": "StopTheSteal", "start": 45}, {"end": 71, "tag": "WeThePeople", "start": 59}, {"end": 92, "tag": "StandUpForThePeople", "start": 72}, {"end": 146, "tag": "WHO", "start": 142}, {"end": 151, "tag": "CDC", "start": 147}, {"end": 165, "tag": "BigPharmaVax", "start": 152}, {"end": 274, "tag": "RockerfellaFoundation", "start": 252}, {"end": 291, "tag": "GatesFoundation", "start": 275}, {"end": 298, "tag": "NIAID", "start": 292}], "mentions": [{"id": "1881296893", "end": 13, "start": 0, "username": "PatrickByrn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6650630", "name": "Bill &amp; Melinda Gates Foundation"}}]}</t>
  </si>
  <si>
    <t>@Breaking911 Aw loook. Mommy is there to make sure #DementiaJoe gets his saline injection. #VoterFraud #StopTheSteal #Communist</t>
  </si>
  <si>
    <t>1341119032234287105</t>
  </si>
  <si>
    <t>{"entities": {"hashtags": [{"end": 63, "tag": "DementiaJoe", "start": 51}, {"end": 102, "tag": "VoterFraud", "start": 91}, {"end": 116, "tag": "StopTheSteal", "start": 103}, {"end": 127, "tag": "Communist", "start": 117}], "mentions": [{"id": "375721095", "end": 12, "start": 0, "username": "Breaking911"}]}, "context_annotations": null}</t>
  </si>
  <si>
    <t>@SidneyPowell1 Sidney Powell!! Editorial Cartoon @SidneyPowell1 #realDonaldTrump #fakenewscnn #ReleaseTheKraken #fightlikeaflynn #fightfortrump @ACTBrigitte @DanScavino @Scavino45 @JosephJFlynn1 @JennaEllisEsq #sidneypowell #politicalcartoon @gatewaypundit #stopthesteal @ali @marklevinshow #kag https://t.co/g6cFSgTdKZ</t>
  </si>
  <si>
    <t>1338266353791328258</t>
  </si>
  <si>
    <t>{"entities": {"urls": [{"end": 319, "url": "https://t.co/g6cFSgTdKZ", "start": 296, "display_url": "pic.twitter.com/g6cFSgTdKZ", "expanded_url": "https://twitter.com/MariaGrasmick/status/1341349555401572352/photo/1"}], "hashtags": [{"end": 80, "tag": "realDonaldTrump", "start": 64}, {"end": 93, "tag": "fakenewscnn", "start": 81}, {"end": 111, "tag": "ReleaseTheKraken", "start": 94}, {"end": 128, "tag": "fightlikeaflynn", "start": 112}, {"end": 143, "tag": "fightfortrump", "start": 129}, {"end": 223, "tag": "sidneypowell", "start": 210}, {"end": 241, "tag": "politicalcartoon", "start": 224}, {"end": 270, "tag": "stopthesteal", "start": 257}, {"end": 295, "tag": "kag", "start": 291}], "mentions": [{"id": "586707638", "end": 14, "start": 0, "username": "SidneyPowell1"}, {"id": "586707638", "end": 63, "start": 49, "username": "SidneyPowell1"}, {"id": "722528529716383744", "end": 156, "start": 144, "username": "ACTBrigitte"}, {"id": "620571475", "end": 168, "start": 157, "username": "DanScavino"}, {"id": "823367015830323201", "end": 179, "start": 169, "username": "Scavino45"}, {"id": "877985300466745344", "end": 194, "start": 180, "username": "JosephJFlynn1"}, {"id": "778763106289758208", "end": 209, "start": 195, "username": "JennaEllisEsq"}, {"id": "19211550", "end": 256, "start": 242, "username": "gatewaypundit"}, {"id": "6782762", "end": 275, "start": 271, "username": "ali"}, {"id": "38495835", "end": 290, "start": 276, "username": "marklevinshow"}], "annotations": [{"end": 27, "type": "Person", "start": 15, "probability": 0.9956, "normalized_text": "Sidney Powell"}]}, "context_annotations":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35", "name": "Politician", "description": "Politicians in the world, like Joe Biden"}, "entity": {"id": "1055931359011598336", "name": "Dan Scavino", "description": "Dan Scavino"}}]}</t>
  </si>
  <si>
    <t>1341346499960123393</t>
  </si>
  <si>
    <t>ITS BECAUSE THE RADICAL LEFT LIBREAL MEDIA HATES AMERICA ANY ONE WITH HALF A BRAIN DRINKS THERE OWN PEE ITS GOOD FOR U #KAG #STOPTHESTEAL #GOPACKGO #CORN #TPUSA #2A #SLEEPYJOE https://t.co/CXgxmNY9KZ</t>
  </si>
  <si>
    <t>{"entities": {"urls": [{"end": 199, "url": "https://t.co/CXgxmNY9KZ", "start": 176, "display_url": "pic.twitter.com/CXgxmNY9KZ", "expanded_url": "https://twitter.com/CRAIGRICK57/status/1341349867378110464/photo/1"}], "hashtags": [{"end": 123, "tag": "KAG", "start": 119}, {"end": 137, "tag": "STOPTHESTEAL", "start": 124}, {"end": 147, "tag": "GOPACKGO", "start": 138}, {"end": 153, "tag": "CORN", "start": 148}, {"end": 160, "tag": "TPUSA", "start": 154}, {"end": 164, "tag": "2A", "start": 161}, {"end": 175, "tag": "SLEEPYJOE", "start": 165}], "annotations": [{"end": 55, "type": "Place", "start": 49, "probability": 0.991, "normalized_text": "AMERICA"}]}, "context_annotations": [{"domain": {"id": "12", "name": "Sports Team", "description": "A sports team organization, like Arsenal and the Boston Celtics"}, "entity": {"id": "689566306966700032", "name": "Green Bay Packers"}}, {"domain": {"id": "26", "name": "Sports League", "description": ""}, "entity": {"id": "689566314835259392", "name": "NFL"}}, {"domain": {"id": "65", "name": "Interests and Hobbies Vertical", "description": "Top level interests and hobbies groupings, like Food or Travel"}, "entity": {"id": "834828264786898945", "name": "Drinks", "description": "Drinks"}}, {"domain": {"id": "67", "name": "Interests and Hobbies", "description": "Interests, opinions, and behaviors of individuals, groups, or cultures; like Speciality Cooking or Theme Parks"}, "entity": {"id": "1006278636842782720", "name": "Drink Experience", "description": "Drink Exper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NoConceding #StopTheSteal #WeThePeople #StandUpForThePeople 
WARNING: OurHealth/Our Children are n danger.
#WHO #CDC #BigPharmaVax &amp;amp; overall the medical establishment has been monopolized by the funding wealth of #RockerfellaFoundation #GatesFoundation #NIAID https://t.co/rw1aqFmgbI https://t.co/EWve9uQduc</t>
  </si>
  <si>
    <t>{"entities": {"urls": [{"end": 308, "url": "https://t.co/rw1aqFmgbI", "start": 285, "display_url": "pic.twitter.com/rw1aqFmgbI", "expanded_url": "https://twitter.com/jazzydevetra/status/1341350881304977408/photo/1"}, {"end": 332, "url": "https://t.co/EWve9uQduc", "start": 309, "display_url": "twitter.com/PatrickByrne/s…", "expanded_url": "https://twitter.com/PatrickByrne/status/1341203384351731713"}], "hashtags": [{"end": 30, "tag": "NoConceding", "start": 18}, {"end": 44, "tag": "StopTheSteal", "start": 31}, {"end": 57, "tag": "WeThePeople", "start": 45}, {"end": 78, "tag": "StandUpForThePeople", "start": 58}, {"end": 132, "tag": "WHO", "start": 128}, {"end": 137, "tag": "CDC", "start": 133}, {"end": 151, "tag": "BigPharmaVax", "start": 138}, {"end": 260, "tag": "RockerfellaFoundation", "start": 238}, {"end": 277, "tag": "GatesFoundation", "start": 261}, {"end": 284, "tag": "NIAID", "start": 2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6650630", "name": "Bill &amp; Melinda Gates Foundation"}}]}</t>
  </si>
  <si>
    <t>If The Fraud #StoptheSteal does not happen, we will never have a vote again. It will be just the rich elite among us will choose  our leaders.  People need to understand this. Its not about Trump/Biden. Its about We The People have our honest elections @realDonaldTrump https://t.co/aRIqpGVdBH</t>
  </si>
  <si>
    <t>1341274648110125057</t>
  </si>
  <si>
    <t>{"entities": {"urls": [{"end": 293, "url": "https://t.co/aRIqpGVdBH", "start": 270, "display_url": "twitter.com/Detrocker2264/…", "expanded_url": "https://twitter.com/Detrocker2264/status/1341274648110125057"}], "hashtags": [{"end": 26, "tag": "StoptheSteal", "start": 13}], "mentions": [{"id": "25073877", "end": 269, "start": 253, "username": "realDonaldTrump"}], "annotations": [{"end": 194, "type": "Person", "start": 190, "probability": 0.9986, "normalized_text": "Trump"}, {"end": 200, "type": "Person", "start": 196, "probability": 0.991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71", "name": "Video Game", "description": "A video game like Overwatch"}, "entity": {"id": "1308398176978698241", "name": "Among U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RT @ConcernedHigh: .@ConcernedHigh #StopTheSteal #concernedhighhorse 
#WakeUpAmerica
#FightForTrump https://t.co/Ita1z2k5ix</t>
  </si>
  <si>
    <t>1341350927047921665</t>
  </si>
  <si>
    <t>{"entities": {"urls": [{"end": 123, "url": "https://t.co/Ita1z2k5ix", "start": 100, "display_url": "twitter.com/uniqueprophet/…", "expanded_url": "https://twitter.com/uniqueprophet/status/134134910134703718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hSoAhAz2QC</t>
  </si>
  <si>
    <t>1341350876993171456</t>
  </si>
  <si>
    <t>{"entities": {"urls": [{"end": 123, "url": "https://t.co/hSoAhAz2QC", "start": 100, "display_url": "twitter.com/uniqueprophet/…", "expanded_url": "https://twitter.com/uniqueprophet/status/1341350337462956032"}],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nPqvWz7vRM</t>
  </si>
  <si>
    <t>1341349756321361921</t>
  </si>
  <si>
    <t>{"entities": {"urls": [{"end": 123, "url": "https://t.co/nPqvWz7vRM", "start": 100, "display_url": "twitter.com/uniqueprophet/…", "expanded_url": "https://twitter.com/uniqueprophet/status/134095165671687782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xWjna9WFWB</t>
  </si>
  <si>
    <t>1341349735358185472</t>
  </si>
  <si>
    <t>{"entities": {"urls": [{"end": 123, "url": "https://t.co/xWjna9WFWB", "start": 100, "display_url": "twitter.com/uniqueprophet/…", "expanded_url": "https://twitter.com/uniqueprophet/status/134095516560450764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23", "name": "Ongoing News Story", "description": "Ongoing News Stories like 'Brexit'"}, "entity": {"id": "1220701888179359745", "name": "COVID-19"}}]}</t>
  </si>
  <si>
    <t>RT @ConcernedHigh: .@ConcernedHigh #StopTheSteal #concernedhighhorse 
#WakeUpAmerica
#FightForTrump https://t.co/dvupMzSR55</t>
  </si>
  <si>
    <t>1341349712494997506</t>
  </si>
  <si>
    <t>{"entities": {"urls": [{"end": 123, "url": "https://t.co/dvupMzSR55", "start": 100, "display_url": "twitter.com/uniqueprophet/…", "expanded_url": "https://twitter.com/uniqueprophet/status/1341309360681578496"}],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PamelaGeller: Navarro said that within “5 seconds”...Biden’s vote total “skyrocketed by 141,258 votes.” Dr. Navarro said that vote surge is over 30 times the expected vote count. “Within that same time frame, do ya know how many Trump got? 5,968.”#StoptheSteal #FightforTrump</t>
  </si>
  <si>
    <t>{"entities": {"hashtags": [{"end": 262, "tag": "StoptheSteal", "start": 249}, {"end": 277, "tag": "FightforTrump", "start": 263}], "mentions": [{"id": "15669672", "end": 14, "start": 1, "username": "PamelaGeller"}], "annotations": [{"end": 22, "type": "Person", "start": 16, "probability": 0.9874, "normalized_text": "Navarro"}, {"end": 59, "type": "Person", "start": 55, "probability": 0.9956, "normalized_text": "Biden"}, {"end": 116, "type": "Person", "start": 106, "probability": 0.9973, "normalized_text": "Dr. Navarro"}, {"end": 235, "type": "Person", "start": 231,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ncernedHigh: .@ConcernedHigh #StopTheSteal #concernedhighhorse 
#WakeUpAmerica
#FightForTrump https://t.co/Rwe5pylu0z</t>
  </si>
  <si>
    <t>1341349689078198275</t>
  </si>
  <si>
    <t>{"entities": {"urls": [{"end": 123, "url": "https://t.co/Rwe5pylu0z", "start": 100, "display_url": "twitter.com/uniqueprophet/…", "expanded_url": "https://twitter.com/uniqueprophet/status/134132996590038630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eVRXlXhnLK</t>
  </si>
  <si>
    <t>1341349669381791744</t>
  </si>
  <si>
    <t>{"entities": {"urls": [{"end": 123, "url": "https://t.co/eVRXlXhnLK", "start": 100, "display_url": "twitter.com/uniqueprophet/…", "expanded_url": "https://twitter.com/uniqueprophet/status/1341331923872845827"}],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GwuVF8Oh53</t>
  </si>
  <si>
    <t>1341349649853140993</t>
  </si>
  <si>
    <t>{"entities": {"urls": [{"end": 123, "url": "https://t.co/GwuVF8Oh53", "start": 100, "display_url": "twitter.com/uniqueprophet/…", "expanded_url": "https://twitter.com/uniqueprophet/status/134133537156555981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46", "name": "Brand Category", "description": "Categories within Brand Verticals that narrow down the scope of Brands"}, "entity": {"id": "781974596157181956", "name": "Online Site"}}, {"domain": {"id": "47", "name": "Brand", "description": "Brands and Companies"}, "entity": {"id": "1066103029693263872", "name": "The Verge", "description": "The Verge"}}]}</t>
  </si>
  <si>
    <t>RT @ConcernedHigh: .@ConcernedHigh #StopTheSteal #concernedhighhorse 
#WakeUpAmerica
#FightForTrump https://t.co/PBouJBo3lb</t>
  </si>
  <si>
    <t>1341349602843385865</t>
  </si>
  <si>
    <t>{"entities": {"urls": [{"end": 123, "url": "https://t.co/PBouJBo3lb", "start": 100, "display_url": "twitter.com/uniqueprophet/…", "expanded_url": "https://twitter.com/uniqueprophet/status/134133900016698982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T @ConcernedHigh: .@ConcernedHigh #StopTheSteal #concernedhighhorse 
#WakeUpAmerica
#FightForTrump https://t.co/AHTllEVK8t</t>
  </si>
  <si>
    <t>1341349582740086784</t>
  </si>
  <si>
    <t>{"entities": {"urls": [{"end": 123, "url": "https://t.co/AHTllEVK8t", "start": 100, "display_url": "twitter.com/uniqueprophet/…", "expanded_url": "https://twitter.com/uniqueprophet/status/134133995445501542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8IK3o4rZc0</t>
  </si>
  <si>
    <t>{"entities": {"urls": [{"end": 38, "url": "https://t.co/8IK3o4rZc0", "start": 15, "display_url": "twitter.com/SenRonJohnson/…", "expanded_url": "https://twitter.com/SenRonJohnson/status/1341196549322395649"}], "hashtags": [{"end": 13, "tag": "StoptheSteal", "start": 0}]}, "context_annotations": null}</t>
  </si>
  <si>
    <t>RT @ConcernedHigh: .@ConcernedHigh #StopTheSteal #concernedhighhorse 
#WakeUpAmerica
#FightForTrump https://t.co/jFeYTZR7dj</t>
  </si>
  <si>
    <t>1341349563752460288</t>
  </si>
  <si>
    <t>{"entities": {"urls": [{"end": 123, "url": "https://t.co/jFeYTZR7dj", "start": 100, "display_url": "twitter.com/uniqueprophet/…", "expanded_url": "https://twitter.com/uniqueprophet/status/1341340646435504129"}],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StopTheSteal
Meadows: Trump Met With Several Congress Members on Fraud, Will ‘Fight Back’ https://t.co/D9USii2hTH via @epochtimes</t>
  </si>
  <si>
    <t>{"entities": {"urls": [{"end": 114, "url": "https://t.co/D9USii2hTH", "start": 91, "display_url": "theepochtimes.com/white-house-ch…", "expanded_url": "https://www.theepochtimes.com/white-house-chief-of-staff-trump-met-with-congress-members-on-fraud-will-fight-back_3628111.html"}], "hashtags": [{"end": 13, "tag": "StopTheSteal", "start": 0}], "mentions": [{"id": "29097819", "end": 130, "start": 119, "username": "EpochTimes"}], "annotations": [{"end": 20, "type": "Place", "start": 14, "probability": 0.4171, "normalized_text": "Meadows"}, {"end": 27, "type": "Person", "start": 23,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ConcernedHigh: .@ConcernedHigh #StopTheSteal #concernedhighhorse 
#WakeUpAmerica
#FightForTrump https://t.co/UpjxQfWYBk</t>
  </si>
  <si>
    <t>1341349527274582017</t>
  </si>
  <si>
    <t>{"entities": {"urls": [{"end": 123, "url": "https://t.co/UpjxQfWYBk", "start": 100, "display_url": "twitter.com/uniqueprophet/…", "expanded_url": "https://twitter.com/uniqueprophet/status/1341342241135022080"}],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ZbHGELlUL2</t>
  </si>
  <si>
    <t>1341349479119810561</t>
  </si>
  <si>
    <t>{"entities": {"urls": [{"end": 123, "url": "https://t.co/ZbHGELlUL2", "start": 100, "display_url": "twitter.com/uniqueprophet/…", "expanded_url": "https://twitter.com/uniqueprophet/status/134134354816411238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KrzEHMIYS8</t>
  </si>
  <si>
    <t>1341349445900890112</t>
  </si>
  <si>
    <t>{"entities": {"urls": [{"end": 123, "url": "https://t.co/KrzEHMIYS8", "start": 100, "display_url": "twitter.com/uniqueprophet/…", "expanded_url": "https://twitter.com/uniqueprophet/status/134134467446471065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StopTheSteal
All Eyes on Congress as Lawmakers Vow to Oppose Electoral Votes https://t.co/97argOoepP via @epochtimes</t>
  </si>
  <si>
    <t>{"entities": {"urls": [{"end": 101, "url": "https://t.co/97argOoepP", "start": 78, "display_url": "theepochtimes.com/all-eyes-on-co…", "expanded_url": "https://www.theepochtimes.com/all-eyes-on-congress-as-lawmakers-vow-to-oppose-electoral-votes_3627956.html"}], "hashtags": [{"end": 13, "tag": "StopTheSteal", "start": 0}], "mentions": [{"id": "29097819", "end": 117, "start": 106, "username": "EpochTime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RT @ConcernedHigh: .@ConcernedHigh #StopTheSteal #concernedhighhorse 
#WakeUpAmerica
#FightForTrump https://t.co/LBBERZUlMO</t>
  </si>
  <si>
    <t>1341349398626914305</t>
  </si>
  <si>
    <t>{"entities": {"urls": [{"end": 123, "url": "https://t.co/LBBERZUlMO", "start": 100, "display_url": "twitter.com/uniqueprophet/…", "expanded_url": "https://twitter.com/uniqueprophet/status/1341345458048827392"}],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DnrH7ZQ8or</t>
  </si>
  <si>
    <t>1341349366213337088</t>
  </si>
  <si>
    <t>{"entities": {"urls": [{"end": 123, "url": "https://t.co/DnrH7ZQ8or", "start": 100, "display_url": "twitter.com/uniqueprophet/…", "expanded_url": "https://twitter.com/uniqueprophet/status/1341348448721723393"}],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RT @ConcernedHigh: .@ConcernedHigh #StopTheSteal #concernedhighhorse 
#WakeUpAmerica
#FightForTrump https://t.co/Ita1z2BGH7</t>
  </si>
  <si>
    <t>1341349302317297665</t>
  </si>
  <si>
    <t>{"entities": {"urls": [{"end": 123, "url": "https://t.co/Ita1z2BGH7", "start": 100, "display_url": "twitter.com/uniqueprophet/…", "expanded_url": "https://twitter.com/uniqueprophet/status/134134910134703718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DailyCaller Says the hag with a $24,000.00 freezer stocked with overpriced designer ice cream. @SpeakerPelosi you are an embarrassment. #AntiAmerican #Communist #VoterFraud #StopTheSteal</t>
  </si>
  <si>
    <t>1341141462033989633</t>
  </si>
  <si>
    <t>{"entities": {"hashtags": [{"end": 150, "tag": "AntiAmerican", "start": 137}, {"end": 161, "tag": "Communist", "start": 151}, {"end": 173, "tag": "VoterFraud", "start": 162}, {"end": 187, "tag": "StopTheSteal", "start": 174}], "mentions": [{"id": "39308549", "end": 12, "start": 0, "username": "DailyCaller"}, {"id": "15764644", "end": 110, "start": 96,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747179466752", "name": "Ice cream", "description": "Ice Cream"}}]}</t>
  </si>
  <si>
    <t>#Swallowswell = National Security Spy - America is arguing about #StoptheSteal.  President needs to step up  now. https://t.co/X0AgJ4ikYs</t>
  </si>
  <si>
    <t>{"entities": {"urls": [{"end": 137, "url": "https://t.co/X0AgJ4ikYs", "start": 114, "display_url": "twitter.com/thebradfordfil…", "expanded_url": "https://twitter.com/thebradfordfile/status/1341233692161798144"}], "hashtags": [{"end": 13, "tag": "Swallowswell", "start": 0}, {"end": 78, "tag": "StoptheSteal", "start": 65}], "annotations": [{"end": 46, "type": "Place", "start": 40, "probability": 0.986, "normalized_text": "America"}]}, "context_annotations": null}</t>
  </si>
  <si>
    <t>@SenRonJohnson @MstrDebator @jbinnall Here is the proof people have been asking for.   #voterFraud #stopTheSteal 🟧🟧🟧🟧</t>
  </si>
  <si>
    <t>{"entities": {"hashtags": [{"end": 98, "tag": "voterFraud", "start": 87}, {"end": 112, "tag": "stopTheSteal", "start": 99}], "mentions": [{"id": "233737858", "end": 14, "start": 0, "username": "SenRonJohnson"}, {"id": "1204063564111269888", "end": 27, "start": 15, "username": "MstrDebator"}, {"id": "149681153", "end": 37, "start": 28, "username": "jbinnall"}]},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1341354108884836354</t>
  </si>
  <si>
    <t>{"entities": {"hashtags": [{"end": 30, "tag": "StopTheSteal", "start": 17}, {"end": 47, "tag": "realDonaldTrump", "start": 31}, {"end": 53, "tag": "Vote", "start": 48}, {"end": 63, "tag": "Election", "start": 54}, {"end": 77, "tag": "CrushTheCoup", "start": 64}, {"end": 82, "tag": "BBC", "start": 78}, {"end": 87, "tag": "AFP", "start": 83}, {"end": 92, "tag": "NBC", "start": 88}, {"end": 97, "tag": "CNN", "start": 93}, {"end": 102, "tag": "HNN", "start": 98}, {"end": 111, "tag": "SkyNews", "start": 103}, {"end": 120, "tag": "Reuters", "start": 112}, {"end": 131, "tag": "Breitbart", "start": 121}], "mentions": [{"id": "798212686311985156", "end": 15, "start": 3, "username": "Conserve1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7", "name": "Brand", "description": "Brands and Companies"}, "entity": {"id": "1100765157339234304", "name": "Sky News", "description": "Sky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043", "name": "CNN"}}, {"domain": {"id": "47", "name": "Brand", "description": "Brands and Companies"}, "entity": {"id": "10047963346", "name": "Reuters", "description": "Reuters"}}]}</t>
  </si>
  <si>
    <t>#StoptheSteal https://t.co/pi9IAR6Fdr</t>
  </si>
  <si>
    <t>1341228567288541184</t>
  </si>
  <si>
    <t>{"entities": {"urls": [{"end": 37, "url": "https://t.co/pi9IAR6Fdr", "start": 14, "display_url": "twitter.com/AnthonySabatin…", "expanded_url": "https://twitter.com/AnthonySabatini/status/1341228567288541184"}], "hashtags": [{"end": 13, "tag": "StoptheSteal", "start": 0}]}, "context_annotations": null}</t>
  </si>
  <si>
    <t>Here is the proof some say does not exist.
🟧  #StopTheSteal 🟧 https://t.co/KgwXQyvGco</t>
  </si>
  <si>
    <t>{"entities": {"urls": [{"end": 86, "url": "https://t.co/KgwXQyvGco", "start": 63, "display_url": "twitter.com/SenRonJohnson/…", "expanded_url": "https://twitter.com/SenRonJohnson/status/1341205643525537794"}], "hashtags": [{"end": 60, "tag": "StopTheSteal", "start": 47}]}, "context_annotations": null}</t>
  </si>
  <si>
    <t>Jan 6th 🇺🇸
#GoTheDistance 
#StopTheSteal 
#SaveTheRepublic https://t.co/5pwQW71uZj</t>
  </si>
  <si>
    <t>{"entities": {"urls": [{"end": 82, "url": "https://t.co/5pwQW71uZj", "start": 59, "display_url": "pic.twitter.com/5pwQW71uZj", "expanded_url": "https://twitter.com/piratesbelay/status/1341355274649518080/photo/1"}], "hashtags": [{"end": 25, "tag": "GoTheDistance", "start": 11}, {"end": 40, "tag": "StopTheSteal", "start": 27}, {"end": 58, "tag": "SaveTheRepublic", "start": 42}]}, "context_annotations": null}</t>
  </si>
  <si>
    <t>#bidencheated #trumpwon2020 #stopthesteal #InsurrectionAct #NeverConcede #electionfraud #ExecutiveOrder #crosstherubicon @realDonaldTrump @Mike_Pence @VP https://t.co/lwerkWsKuW</t>
  </si>
  <si>
    <t>{"entities": {"urls": [{"end": 177, "url": "https://t.co/lwerkWsKuW", "start": 154, "display_url": "twitter.com/CodeMonkeyZ/st…", "expanded_url": "https://twitter.com/CodeMonkeyZ/status/13413267291434065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ook at the quality of work Nancy Pelosi, Chuck Schumer and Mitch McConnell  does.  Corrupt, Senile, Incompetent.  We need term limits, Americans need to go back to work, #StoptheSteal, The list is long https://t.co/uOc6mXdZk3</t>
  </si>
  <si>
    <t>1341262500986318853</t>
  </si>
  <si>
    <t>{"entities": {"urls": [{"end": 226, "url": "https://t.co/uOc6mXdZk3", "start": 203, "display_url": "twitter.com/JackPosobiec/s…", "expanded_url": "https://twitter.com/JackPosobiec/status/1341262500986318853"}], "hashtags": [{"end": 184, "tag": "StoptheSteal", "start": 171}], "annotations": [{"end": 39, "type": "Person", "start": 28, "probability": 0.9939, "normalized_text": "Nancy Pelosi"}, {"end": 54, "type": "Person", "start": 42, "probability": 0.9992, "normalized_text": "Chuck Schumer"}, {"end": 74, "type": "Person", "start": 60, "probability": 0.9967, "normalized_text": "Mitch McConnell"}, {"end": 144, "type": "Person", "start": 136, "probability": 0.5703, "normalized_text": "American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t>
  </si>
  <si>
    <t>RT @ConcernedHigh: MANY GOP SENATORS ABD CONGRESSMAN PUT A NAIL IN THEIR COFFIN..  FOR SHAME
.@ConcernedHigh #StopTheSteal #concernedhighho…</t>
  </si>
  <si>
    <t>1341356544965939201</t>
  </si>
  <si>
    <t>{"entities": {"hashtags": [{"end": 122, "tag": "StopTheSteal", "start": 109}], "mentions": [{"id": "2218437631", "end": 17, "start": 3, "username": "ConcernedHigh"}, {"id": "2218437631", "end": 108, "start": 94, "username": "ConcernedHigh"}], "annotations": [{"end": 26, "type": "Organization", "start": 24, "probability": 0.7565, "normalized_text": "GOP"}, {"end": 39, "type": "Organization", "start": 37, "probability": 0.3762, "normalized_text": "ABD"}]},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y didn’t get it right with Obamacare, they won’t get this right if they try to do this. #stopthesteal https://t.co/55Y8Up8VkZ</t>
  </si>
  <si>
    <t>1341246827006455809</t>
  </si>
  <si>
    <t>{"entities": {"urls": [{"end": 128, "url": "https://t.co/55Y8Up8VkZ", "start": 105, "display_url": "twitter.com/CalebJHull/sta…", "expanded_url": "https://twitter.com/CalebJHull/status/1341246827006455809"}], "hashtags": [{"end": 104, "tag": "stopthesteal", "start": 91}], "annotations": [{"end": 38, "type": "Organization", "start": 30, "probability": 0.3433, "normalized_text": "Obamacare"}]},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8257630195712", "name": "Government", "description": "Government"}}]}</t>
  </si>
  <si>
    <t>#bidencheated #trumpwon2020 #stopthesteal #InsurrectionAct #NeverConcede #electionfraud #ExecutiveOrder #crosstherubicon @realDonaldTrump @Mike_Pence @VP https://t.co/WpMQEaYa7b</t>
  </si>
  <si>
    <t>{"entities": {"urls": [{"end": 177, "url": "https://t.co/WpMQEaYa7b", "start": 154, "display_url": "twitter.com/9NewsNancy/sta…", "expanded_url": "https://twitter.com/9NewsNancy/status/13412688822044426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23xqN9yveQ</t>
  </si>
  <si>
    <t>{"entities": {"urls": [{"end": 177, "url": "https://t.co/23xqN9yveQ", "start": 154, "display_url": "twitter.com/CodeMonkeyZ/st…", "expanded_url": "https://twitter.com/CodeMonkeyZ/status/134126683496044544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Seana_Davis: Think #StopTheSteal content is just circulating in The States? Think again. 
This video in French pushing so many of the…</t>
  </si>
  <si>
    <t>1341286462277476352</t>
  </si>
  <si>
    <t>{"entities": {"hashtags": [{"end": 36, "tag": "StopTheSteal", "start": 23}], "mentions": [{"id": "892149131464118273", "end": 15, "start": 3, "username": "Seana_Davis"}]}, "context_annotations": null}</t>
  </si>
  <si>
    <t>#STOPTHESTEAL #THECHEAT #ELECTION #VOTER #BALLOT #VOTE #FRAUD #AUDIT #RECOUNT #FIGHT #FIGHTBACK #DOMINION #WEVEGOTACOUNTRYTOSAVE #GODBLESSAMERICA #MAGA https://t.co/16bP81n8ys</t>
  </si>
  <si>
    <t>{"entities": {"urls": [{"end": 175, "url": "https://t.co/16bP81n8ys", "start": 152, "display_url": "twitter.com/SenRonJohnson/…", "expanded_url": "https://twitter.com/SenRonJohnson/status/134120564352553779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bidencheated #trumpwon2020 #stopthesteal #InsurrectionAct #NeverConcede #electionfraud #ExecutiveOrder #crosstherubicon @realDonaldTrump @Mike_Pence @VP https://t.co/aMWvP1A8YX</t>
  </si>
  <si>
    <t>{"entities": {"urls": [{"end": 177, "url": "https://t.co/aMWvP1A8YX", "start": 154, "display_url": "twitter.com/SenRonJohnson/…", "expanded_url": "https://twitter.com/SenRonJohnson/status/13412056435255377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dcoqVXxmht</t>
  </si>
  <si>
    <t>1341175200839299075</t>
  </si>
  <si>
    <t>{"entities": {"urls": [{"end": 177, "url": "https://t.co/dcoqVXxmht", "start": 154, "display_url": "twitter.com/Rothbard1776/s…", "expanded_url": "https://twitter.com/Rothbard1776/status/134117520083929907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FA26e7LWD</t>
  </si>
  <si>
    <t>{"entities": {"urls": [{"end": 177, "url": "https://t.co/XFA26e7LWD", "start": 154, "display_url": "twitter.com/Rothbard1776/s…", "expanded_url": "https://twitter.com/Rothbard1776/status/13411752016781107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THECHEAT #ELECTION #VOTER #BALLOT #VOTE #FRAUD #AUDIT #RECOUNT #FIGHT #FIGHTBACK #DOMINION #WEVEGOTACOUNTRYTOSAVE #GODBLESSAMERICA #MAGA https://t.co/PBLPDV83Gj</t>
  </si>
  <si>
    <t>{"entities": {"urls": [{"end": 175, "url": "https://t.co/PBLPDV83Gj", "start": 152, "display_url": "twitter.com/realDonaldTrum…", "expanded_url": "https://twitter.com/realDonaldTrump/status/134113840909250969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T @ConcernedHigh: ABSOLUTELY 
.@ConcernedHigh #StopTheSteal #concernedhighhorse 
#WakeUpAmerica
#FightForTrump</t>
  </si>
  <si>
    <t>1341356726193414146</t>
  </si>
  <si>
    <t>{"entities": {"hashtags": [{"end": 60, "tag": "StopTheSteal", "start": 47}, {"end": 80, "tag": "concernedhighhorse", "start": 61}, {"end": 96, "tag": "WakeUpAmerica", "start": 82}, {"end": 111, "tag": "FightForTrump", "start": 97}], "mentions": [{"id": "2218437631", "end": 17, "start": 3, "username": "ConcernedHigh"}, {"id": "2218437631", "end": 46, "start": 32, "username": "ConcernedHigh"}]}, "context_annotations": null}</t>
  </si>
  <si>
    <t>#STOPTHESTEAL #THECHEAT #ELECTION #VOTER #BALLOT #VOTE #FRAUD #AUDIT #RECOUNT #FIGHT #FIGHTBACK #DOMINION #WEVEGOTACOUNTRYTOSAVE #GODBLESSAMERICA #MAGA https://t.co/f183XQP6gw</t>
  </si>
  <si>
    <t>{"entities": {"urls": [{"end": 175, "url": "https://t.co/f183XQP6gw", "start": 152, "display_url": "twitter.com/SenRonJohnson/…", "expanded_url": "https://twitter.com/SenRonJohnson/status/1341078212068200451"}],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Any public official with a brain should see, We must #StoptheSteal or we will never have an election again.  Just money brokered appointments. https://t.co/nyUxU5ug3r</t>
  </si>
  <si>
    <t>{"entities": {"urls": [{"end": 166, "url": "https://t.co/nyUxU5ug3r", "start": 143, "display_url": "twitter.com/TomFitton/stat…", "expanded_url": "https://twitter.com/TomFitton/status/1341199827078672386"}], "hashtags": [{"end": 66, "tag": "StoptheSteal", "start": 53}]}, "context_annotations": null}</t>
  </si>
  <si>
    <t>@DonnaWR8 🔥Disenfranchisement of 1/3 of the Nation Cannot &amp;amp; Will not Stand!✊🏼🇺🇸
*Hammer your State Representatives Congress &amp;amp; Senate to Stand With @RepMoBrooks!:
#DoNotRatifyFraud!⚖️#StopTheSteal!
#SaveOurRepublic!✊🏼#Fight4TRUMP!
*’Revolution’ by: @Solmemes1🔥
  https://t.co/jcmVV005IU</t>
  </si>
  <si>
    <t>1341353630650290177</t>
  </si>
  <si>
    <t>{"entities": {"urls": [{"end": 296, "url": "https://t.co/jcmVV005IU", "start": 273, "display_url": "twitter.com/Solmemes1/stat…", "expanded_url": "https://twitter.com/Solmemes1/status/1331030967658684422/video/1"}], "hashtags": [{"end": 189, "tag": "DoNotRatifyFraud", "start": 172}, {"end": 205, "tag": "StopTheSteal", "start": 192}, {"end": 223, "tag": "SaveOurRepublic", "start": 207}, {"end": 238, "tag": "Fight4TRUMP", "start": 226}], "mentions": [{"id": "2922345639", "end": 9, "start": 0, "username": "DonnaWR8"}, {"id": "237299871", "end": 168, "start": 156, "username": "RepMoBrooks"}, {"id": "997503485707943937", "end": 269, "start": 259,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ell they definitely have Standing!
#CorruptSCOTUS
#SubvertedSCOTUS
#DEMsLie
#FightForTruth 
#StopTheSteal https://t.co/J1SZkjAiDz</t>
  </si>
  <si>
    <t>{"entities": {"urls": [{"end": 130, "url": "https://t.co/J1SZkjAiDz", "start": 107, "display_url": "twitter.com/Alpha_57/statu…", "expanded_url": "https://twitter.com/Alpha_57/status/1341116451156058120"}], "hashtags": [{"end": 50, "tag": "CorruptSCOTUS", "start": 36}, {"end": 67, "tag": "SubvertedSCOTUS", "start": 51}, {"end": 76, "tag": "DEMsLie", "start": 68}, {"end": 91, "tag": "FightForTruth", "start": 77}, {"end": 106, "tag": "StopTheSteal",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DonnaWR8 @RepMoBrooks @Solmemes1 🚨🎉Mo Brooks: 'Trump Won the Electoral College'. ‘I Can Be a Part of the 'Surrender Caucus' or I Can Fight for Our Country!’ #SaveOurRepublic!
#StopTheSteal!✊🏼#Fight4Trump!🎊 
https://t.co/I0jBWJZei0</t>
  </si>
  <si>
    <t>1341359440335933441</t>
  </si>
  <si>
    <t>{"entities": {"urls": [{"end": 232, "url": "https://t.co/I0jBWJZei0", "start": 209, "display_url": "breitbart.com/clips/2020/12/…", "expanded_url": "https://www.breitbart.com/clips/2020/12/15/mo-brooks-trump-won-the-electoral-college-i-can-be-a-part-of-the-surrender-caucus-or-i-can-fight-for-our-country/"}], "hashtags": [{"end": 174, "tag": "SaveOurRepublic", "start": 158}, {"end": 189, "tag": "StopTheSteal", "start": 176}, {"end": 204, "tag": "Fight4Trump", "start": 192}], "mentions": [{"id": "2922345639", "end": 9, "start": 0, "username": "DonnaWR8"}, {"id": "237299871", "end": 22, "start": 10, "username": "RepMoBrooks"}, {"id": "997503485707943937", "end": 33, "start": 23, "username": "Solmemes1"}], "annotations": [{"end": 46, "type": "Person", "start": 38, "probability": 0.7267, "normalized_text": "Mo Brooks"}, {"end": 54, "type": "Person", "start": 50, "probability": 0.9963, "normalized_text": "Trump"}, {"end": 80, "type": "Organization", "start": 64, "probability": 0.667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enRonJohnson @realDonaldTrump #riggedelection #stopthesteal</t>
  </si>
  <si>
    <t>{"entities": {"hashtags": [{"end": 47, "tag": "riggedelection", "start": 32}, {"end": 61, "tag": "stopthesteal", "start": 48}], "mentions": [{"id": "233737858", "end": 14, "start": 0, "username": "SenRonJohns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Action  #StoptheSteal, @realDonaldTrump https://t.co/pS5Me0HUjh</t>
  </si>
  <si>
    <t>1341212961919148035</t>
  </si>
  <si>
    <t>{"entities": {"urls": [{"end": 64, "url": "https://t.co/pS5Me0HUjh", "start": 41, "display_url": "twitter.com/CharlesOrtel/s…", "expanded_url": "https://twitter.com/CharlesOrtel/status/1341212961919148035"}], "hashtags": [{"end": 7, "tag": "Action", "start": 0}, {"end": 22, "tag": "StoptheSteal", "start": 9}],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reed CALL First. RT for more calls 2 VETO this Bill!  Only the Call matters
#FightBackToSaveAmerica 
#StopTheSteal
#VetoTheBill 
#VetoThePorkulus 
#VetoThisBill 
#DEMsLie 
RINOs = DIRCs, DIRC = Democrat In Republican Clothing I made this up years ago as it is more descriptive https://t.co/ZhOz1D4lE9</t>
  </si>
  <si>
    <t>1341225076738252800</t>
  </si>
  <si>
    <t>{"entities": {"urls": [{"end": 302, "url": "https://t.co/ZhOz1D4lE9", "start": 279, "display_url": "twitter.com/CC15482379/sta…", "expanded_url": "https://twitter.com/CC15482379/status/1341225076738252800"}], "hashtags": [{"end": 101, "tag": "FightBackToSaveAmerica", "start": 78}, {"end": 116, "tag": "StopTheSteal", "start": 103}, {"end": 129, "tag": "VetoTheBill", "start": 117}, {"end": 147, "tag": "VetoThePorkulus", "start": 131}, {"end": 162, "tag": "VetoThisBill", "start": 149}, {"end": 172, "tag": "DEMsLie",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THECHEAT #ELECTION #VOTER #BALLOT #VOTE #FRAUD #AUDIT #RECOUNT #FIGHT #FIGHTBACK #DOMINION #WEVEGOTACOUNTRYTOSAVE #GODBLESSAMERICA #MAGA https://t.co/8nTRutz3bB</t>
  </si>
  <si>
    <t>{"entities": {"urls": [{"end": 175, "url": "https://t.co/8nTRutz3bB", "start": 152, "display_url": "twitter.com/realDonaldTrum…", "expanded_url": "https://twitter.com/realDonaldTrump/status/1341043284542713857"}],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lvantejeda: How to steal an election in 1 one minute #stopthesteal https://t.co/qe6xNXroTA</t>
  </si>
  <si>
    <t>1340887622646947840</t>
  </si>
  <si>
    <t>{"entities": {"urls": [{"end": 94, "url": "https://t.co/qe6xNXroTA", "start": 71, "display_url": "t.co/qe6xNXroTA", "expanded_url": "https://t.co/qe6xNXroTA"}], "hashtags": [{"end": 70, "tag": "stopthesteal", "start": 57}], "mentions": [{"id": "100478339", "end": 14, "start": 3, "username": "lvantejeda"}]}, "context_annotations":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STOPTHESTEAL #THECHEAT #ELECTION #VOTER #BALLOT #VOTE #FRAUD #AUDIT #RECOUNT #FIGHT #FIGHTBACK #DOMINION #WEVEGOTACOUNTRYTOSAVE #GODBLESSAMERICA #MAGA https://t.co/hyX908HRpA</t>
  </si>
  <si>
    <t>{"entities": {"urls": [{"end": 175, "url": "https://t.co/hyX908HRpA", "start": 152, "display_url": "twitter.com/realDonaldTrum…", "expanded_url": "https://twitter.com/realDonaldTrump/status/134104328536890982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JOlfSHmHaY</t>
  </si>
  <si>
    <t>1341207334585053184</t>
  </si>
  <si>
    <t>{"entities": {"urls": [{"end": 37, "url": "https://t.co/JOlfSHmHaY", "start": 14, "display_url": "twitter.com/EpochTimes/sta…", "expanded_url": "https://twitter.com/EpochTimes/status/1341207334585053184"}], "hashtags": [{"end": 13, "tag": "StopTheSteal", "start": 0}]}, "context_annotations": [{"domain": {"id": "88", "name": "Political Body", "description": "A section of a government, like The Supreme Court"}, "entity": {"id": "871795678447456256", "name": "The White House", "description": "Conversation from and about the White House, both as a destination and as political voice"}}]}</t>
  </si>
  <si>
    <t>@KylieJaneKremer @MichaelDeLauzon @AmyKremer @DustinStockton @JenLawrence21 @pastorlocke @leadpastor @RealMattCouch @america1stwomen @realMikeLindell @RSBNetwork Congrats on this new bus tour! It's going to be fantastic. But you really need to make a detour via Corpus Christi between  Austin and Houston. we've been having a #STopTheSteal every Sunday since the Election, and we are ready for you. Please contact me ASAP.</t>
  </si>
  <si>
    <t>{"entities": {"hashtags": [{"end": 339, "tag": "STopTheSteal", "start": 326}], "mentions": [{"id": "25386925", "end": 16, "start": 0, "username": "KylieJaneKremer"}, {"id": "752493806", "end": 33, "start": 17, "username": "MichaelDeLauzon"}, {"id": "18822612", "end": 44, "start": 34, "username": "AmyKremer"}, {"id": "339182018", "end": 60, "start": 45, "username": "DustinStockton"}, {"id": "29398698", "end": 75, "start": 61, "username": "JenLawrence21"}, {"id": "21632108", "end": 88, "start": 76, "username": "pastorlocke"}, {"id": "16533839", "end": 100, "start": 89, "username": "leadpastor"}, {"id": "601535938", "end": 115, "start": 101, "username": "RealMattCouch"}, {"id": "1150201587115188224", "end": 132, "start": 116, "username": "america1stwomen"}, {"id": "3047722897", "end": 149, "start": 133, "username": "realMikeLindell"}, {"id": "4041824789", "end": 161, "start": 150, "username": "RSBNetwork"}], "annotations": [{"end": 275, "type": "Place", "start": 262, "probability": 0.6454, "normalized_text": "Corpus Christi"}, {"end": 291, "type": "Place", "start": 286, "probability": 0.9749, "normalized_text": "Austin"}, {"end": 303, "type": "Place", "start": 297, "probability": 0.9892, "normalized_text": "Houston"}]}, "context_annotations": null}</t>
  </si>
  <si>
    <t>@PJMedia_com May he never get a chance to do so.  #StopTheSteal  #PrayForAmerica</t>
  </si>
  <si>
    <t>1341362197784621056</t>
  </si>
  <si>
    <t>{"entities": {"hashtags": [{"end": 63, "tag": "StopTheSteal", "start": 50}, {"end": 80, "tag": "PrayForAmerica", "start": 65}], "mentions": [{"id": "7597712", "end": 12, "start": 0, "username": "PJMedia_com"}]}, "context_annotations": null}</t>
  </si>
  <si>
    <t>#DonaldTheDeplorable was to America 🇺🇸 what the Fourth Crusade was to Christianity ✝️.👇D’oh!
#Resist the #Trumpvirus (ignorance combined with arrogance)!
#StopTheSteal of American democracy!
https://t.co/DdXJiXjdcR</t>
  </si>
  <si>
    <t>{"entities": {"urls": [{"end": 217, "url": "https://t.co/DdXJiXjdcR", "start": 194, "display_url": "en.m.wikipedia.org/wiki/Sack_of_C…", "expanded_url": "https://en.m.wikipedia.org/wiki/Sack_of_Constantinople"}], "hashtags": [{"end": 20, "tag": "DonaldTheDeplorable", "start": 0}, {"end": 101, "tag": "Resist", "start": 94}, {"end": 117, "tag": "Trumpvirus", "start": 106}, {"end": 169, "tag": "StopTheSteal", "start": 156}], "annotations": [{"end": 34, "type": "Place", "start": 28, "probability": 0.9893, "normalized_text": "America"}]}, "context_annotations": [{"domain": {"id": "123", "name": "Ongoing News Story", "description": "Ongoing News Stories like 'Brexit'"}, "entity": {"id": "1220701888179359745", "name": "COVID-19"}}]}</t>
  </si>
  <si>
    <t>@GregLockhart13 @davidwebbshow @liquidlaugh To serve ONLY the interests of the ones voting on the bill -, not the Americans voters and taxpayers. 
#StopTheSteal 
#WakeUpAmerica 
#FightBack</t>
  </si>
  <si>
    <t>1341181752044302338</t>
  </si>
  <si>
    <t>{"entities": {"hashtags": [{"end": 160, "tag": "StopTheSteal", "start": 147}, {"end": 176, "tag": "WakeUpAmerica", "start": 162}, {"end": 188, "tag": "FightBack", "start": 178}], "mentions": [{"id": "1053618946962845701", "end": 15, "start": 0, "username": "GregLockhart13"}, {"id": "24295482", "end": 30, "start": 16, "username": "davidwebbshow"}, {"id": "28820184", "end": 43, "start": 31, "username": "liquidlaugh"}]}, "context_annotations": null}</t>
  </si>
  <si>
    <t>@Jillyterese @davidwebbshow @liquidlaugh We better #StopTheSteal 
They have proven where their priorities are - if will only get worse.</t>
  </si>
  <si>
    <t>1341181891236532224</t>
  </si>
  <si>
    <t>{"entities": {"hashtags": [{"end": 64, "tag": "StopTheSteal", "start": 51}], "mentions": [{"id": "293226168", "end": 12, "start": 0, "username": "Jillyterese"}, {"id": "24295482", "end": 27, "start": 13, "username": "davidwebbshow"}, {"id": "28820184", "end": 40, "start": 28, "username": "liquidlaugh"}]}, "context_annotations": null}</t>
  </si>
  <si>
    <t>RT @1LAConservative: @RepArmstrongND swamp scum screw AMERICA..#stopthesteal https://t.co/zkaCbzbo9s</t>
  </si>
  <si>
    <t>1341208831028654081</t>
  </si>
  <si>
    <t>{"entities": {"urls": [{"end": 100, "url": "https://t.co/zkaCbzbo9s", "start": 77, "display_url": "pic.twitter.com/zkaCbzbo9s", "expanded_url": "https://twitter.com/1LAConservative/status/1341208831028654081/photo/1"}], "hashtags": [{"end": 76, "tag": "stopthesteal", "start": 63}], "mentions": [{"id": "1220770097867833344", "end": 19, "start": 3, "username": "1LAConservative"}, {"id": "1080515866255593472", "end": 36, "start": 21, "username": "RepArmstrongND"}], "annotations": [{"end": 60, "type": "Place", "start": 54, "probability": 0.9918, "normalized_text": "AMERICA"}]}, "context_annotations": null}</t>
  </si>
  <si>
    <t>#StopTheSteal https://t.co/TXEG4U9dFL</t>
  </si>
  <si>
    <t>{"entities": {"urls": [{"end": 37, "url": "https://t.co/TXEG4U9dFL", "start": 14, "display_url": "twitter.com/OratorBlog/sta…", "expanded_url": "https://twitter.com/OratorBlog/status/134136302073213747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72494042640384", "name": "Maggie Haberman", "description": "Maggie Haberman"}}, {"domain": {"id": "35", "name": "Politician", "description": "Politicians in the world, like Joe Biden"}, "entity": {"id": "799022225751871488", "name": "Donald Trump", "description": "US President Donald Trump"}}, {"domain": {"id": "94", "name": "Journalist", "description": "A journalist like 'Anderson Cooper'"}, "entity": {"id": "1054472494042640384", "name": "Maggie Haberman", "description": "Maggie Haberman"}}, {"domain": {"id": "47", "name": "Brand", "description": "Brands and Companies"}, "entity": {"id": "10040666972", "name": "The New York Times"}}, {"domain": {"id": "88", "name": "Political Body", "description": "A section of a government, like The Supreme Court"}, "entity": {"id": "871795678447456256", "name": "The White House", "description": "Conversation from and about the White House, both as a destination and as political voice"}}]}</t>
  </si>
  <si>
    <t>@NickAdamsinUSA Not the republicans that sign off on the "stimulus bill" or the ones not fighting for an honest election in 2020.
#StopTheSteal</t>
  </si>
  <si>
    <t>1341159975494803456</t>
  </si>
  <si>
    <t>{"entities": {"hashtags": [{"end": 143, "tag": "StopTheSteal", "start": 130}], "mentions": [{"id": "91583544", "end": 15, "start": 0, "username": "NickAdamsinUSA"}]}, "context_annotations": null}</t>
  </si>
  <si>
    <t>#StopTheSteal https://t.co/ycaQAYB2Id</t>
  </si>
  <si>
    <t>{"entities": {"urls": [{"end": 37, "url": "https://t.co/ycaQAYB2Id", "start": 14, "display_url": "twitter.com/RudyGiuliani/s…", "expanded_url": "https://twitter.com/RudyGiuliani/status/134081226254243020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oTPseduZWp</t>
  </si>
  <si>
    <t>{"entities": {"urls": [{"end": 37, "url": "https://t.co/oTPseduZWp", "start": 14, "display_url": "twitter.com/RudyGiuliani/s…", "expanded_url": "https://twitter.com/RudyGiuliani/status/134099993161676800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DW8TfSbv1</t>
  </si>
  <si>
    <t>1341082916814684160</t>
  </si>
  <si>
    <t>{"entities": {"urls": [{"end": 37, "url": "https://t.co/BDW8TfSbv1", "start": 14, "display_url": "twitter.com/NatalieJHarp/s…", "expanded_url": "https://twitter.com/NatalieJHarp/status/1341082916814684160"}], "hashtags": [{"end": 13, "tag": "StopTheSteal", "start": 0}]}, "context_annotations": null}</t>
  </si>
  <si>
    <t>#StopTheSteal https://t.co/AxzKKArszm</t>
  </si>
  <si>
    <t>{"entities": {"urls": [{"end": 37, "url": "https://t.co/AxzKKArszm", "start": 14, "display_url": "twitter.com/RudyGiuliani/s…", "expanded_url": "https://twitter.com/RudyGiuliani/status/1341050325751492608"}], "hashtags": [{"end": 13, "tag": "StopTheSteal", "start": 0}]}, "context_annotations": [{"domain": {"id": "10", "name": "Person", "description": "Named people in the world like Nelson Mandela"}, "entity": {"id": "987251665995644934", "name": "Rudy Giuliani", "description": "Attorney Rudy Giuliani - former NY mayor\n"}}]}</t>
  </si>
  <si>
    <t>#StopTheSteal https://t.co/eyFx2pbOFh</t>
  </si>
  <si>
    <t>{"entities": {"urls": [{"end": 37, "url": "https://t.co/eyFx2pbOFh", "start": 14, "display_url": "twitter.com/OratorBlog/sta…", "expanded_url": "https://twitter.com/OratorBlog/status/1341220289183580160"}], "hashtags": [{"end": 13, "tag": "StopTheSteal", "start": 0}]}, "context_annotations": null}</t>
  </si>
  <si>
    <t>#StopTheSteal https://t.co/HRru3djr8k</t>
  </si>
  <si>
    <t>{"entities": {"urls": [{"end": 37, "url": "https://t.co/HRru3djr8k", "start": 14, "display_url": "twitter.com/LeahR77/status…", "expanded_url": "https://twitter.com/LeahR77/status/1341204430549635073"}], "hashtags": [{"end": 13, "tag": "StopTheSteal", "start": 0}]}, "context_annotations": null}</t>
  </si>
  <si>
    <t>🤣🤣🤣 #StopTheSteal https://t.co/8bUwdutm1O</t>
  </si>
  <si>
    <t>1341164691322761216</t>
  </si>
  <si>
    <t>{"entities": {"urls": [{"end": 41, "url": "https://t.co/8bUwdutm1O", "start": 18, "display_url": "twitter.com/Timcast/status…", "expanded_url": "https://twitter.com/Timcast/status/1341164691322761216"}], "hashtags": [{"end": 17, "tag": "StopTheSteal", "start": 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of American 🇺🇸 democracy!
#DonaldTheDeplorable’s dead-enders are “going down like a shot dog”. (Not my preferred analogy, but the @GOP can’t change ALL its spots overnight!) https://t.co/PI8OYDMrDu</t>
  </si>
  <si>
    <t>1341278574775590913</t>
  </si>
  <si>
    <t>{"entities": {"urls": [{"end": 212, "url": "https://t.co/PI8OYDMrDu", "start": 189, "display_url": "twitter.com/business/statu…", "expanded_url": "https://twitter.com/business/status/1341278574775590913"}], "hashtags": [{"end": 13, "tag": "StopTheSteal", "start": 0}, {"end": 61, "tag": "DonaldTheDeplorable", "start": 41}], "mentions": [{"id": "11134252", "end": 149, "start": 145,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This is the first investigative documentary published on election integrity in the 2020 U.S. presidential election.
The results of the election will not only decide the future of the United States, but also determine the future of the world.
https://t.co/JhieWs0kRk https://t.co/gMk3ZXbepK</t>
  </si>
  <si>
    <t>{"entities": {"urls": [{"end": 280, "url": "https://t.co/JhieWs0kRk", "start": 257, "display_url": "youtu.be/WExMnjVKu44", "expanded_url": "https://youtu.be/WExMnjVKu44"}, {"end": 304, "url": "https://t.co/gMk3ZXbepK", "start": 281, "display_url": "pic.twitter.com/gMk3ZXbepK", "expanded_url": "https://twitter.com/TuckerSamuel1/status/1341367765165355008/photo/1"}], "hashtags": [{"end": 13, "tag": "StopTheSteal", "start": 0}], "annotations": [{"end": 105, "type": "Place", "start": 102, "probability": 0.8749, "normalized_text": "U.S."}, {"end": 210, "type": "Place", "start": 198, "probability": 0.9252, "normalized_text": "United States"}]}, "context_annotations": [{"domain": {"id": "87", "name": "Movie Genre", "description": "A movie genre like Action"}, "entity": {"id": "856976742166048769", "name": "Documentary films", "description": "Documentary"}}]}</t>
  </si>
  <si>
    <t>@GenFlynn @realDonaldTrump @lofly727 @SidneyPowell1 Fraud, corruption &amp;amp; evil are pervasive in our country and across the world....we can’t allow them to prevail. 
#StopTheSteal https://t.co/uHTUnb8bD8</t>
  </si>
  <si>
    <t>1341364461102379008</t>
  </si>
  <si>
    <t>{"entities": {"urls": [{"end": 205, "url": "https://t.co/uHTUnb8bD8", "start": 182, "display_url": "pic.twitter.com/uHTUnb8bD8", "expanded_url": "https://twitter.com/FreedomUSA4/status/1341367837483356161/photo/1"}], "hashtags": [{"end": 181, "tag": "StopTheSteal", "start": 168}], "mentions": [{"id": "240454812", "end": 9, "start": 0, "username": "GenFlynn"}, {"id": "25073877", "end": 26, "start": 10, "username": "realDonaldTrump"}, {"id": "586707638", "end": 51, "start": 37,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ick Roberts: Your elected #representatives hear from their boss...YOU! More of your messages on The Rick Roberts Show on NewsTalk 820 @WBAP247NEWS #Election2020 #StoptheSteal ... https://t.co/AeVmC1FpWL https://t.co/7tXXFae1K9</t>
  </si>
  <si>
    <t>{"entities": {"urls": [{"end": 203, "url": "https://t.co/AeVmC1FpWL", "start": 180, "display_url": "bit.ly/38psxYX", "expanded_url": "http://bit.ly/38psxYX"}, {"end": 227, "url": "https://t.co/7tXXFae1K9", "start": 204, "display_url": "pic.twitter.com/7tXXFae1K9", "expanded_url": "https://twitter.com/WBAP247NEWS/status/1341367888607768577/photo/1"}], "hashtags": [{"end": 43, "tag": "representatives", "start": 27}, {"end": 161, "tag": "Election2020", "start": 148}, {"end": 175, "tag": "StoptheSteal", "start": 162}], "mentions": [{"id": "29975548", "end": 147, "start": 135, "username": "WBAP247NEWS"}], "annotations": [{"end": 11, "type": "Person", "start": 0, "probability": 0.995, "normalized_text": "Rick Roberts"}, {"end": 117, "type": "Other", "start": 97, "probability": 0.4367, "normalized_text": "The Rick Roberts Show"}, {"end": 129, "type": "Organization", "start": 122, "probability": 0.2834, "normalized_text": "NewsTalk"}]}, "context_annotations": null}</t>
  </si>
  <si>
    <t>#StopTheSteal https://t.co/CcMua1P3Od</t>
  </si>
  <si>
    <t>{"entities": {"urls": [{"end": 37, "url": "https://t.co/CcMua1P3Od", "start": 14, "display_url": "twitter.com/DineshDSouza/s…", "expanded_url": "https://twitter.com/DineshDSouza/status/1341116868342521863"}], "hashtags": [{"end": 13, "tag": "StopTheSteal", "start": 0}]}, "context_annotations": null}</t>
  </si>
  <si>
    <t>#StopTheSteal https://t.co/nWvJWEkFvG</t>
  </si>
  <si>
    <t>{"entities": {"urls": [{"end": 37, "url": "https://t.co/nWvJWEkFvG", "start": 14, "display_url": "twitter.com/danhill2011/st…", "expanded_url": "https://twitter.com/danhill2011/status/1341087015400554498"}],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realDonaldTrump Please VETO the "COVID relief" bill #Porkulus, which definitely does not put #AmericaFirst.  We support you in your attempts to bring REAL help to all Americans.  #StopTheSteal</t>
  </si>
  <si>
    <t>{"entities": {"hashtags": [{"end": 62, "tag": "Porkulus", "start": 53}, {"end": 107, "tag": "AmericaFirst", "start": 94}, {"end": 193, "tag": "StopTheSteal", "start": 180}], "mentions": [{"id": "25073877", "end": 16, "start": 0, "username": "realDonaldTrump"}], "annotations": [{"end": 176, "type": "Person", "start": 168, "probability": 0.681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StopThePorkulous https://t.co/2v7fYlYEUH</t>
  </si>
  <si>
    <t>{"entities": {"urls": [{"end": 55, "url": "https://t.co/2v7fYlYEUH", "start": 32, "display_url": "twitter.com/ChuckCallesto/…", "expanded_url": "https://twitter.com/ChuckCallesto/status/1340722391257890816"}], "hashtags": [{"end": 13, "tag": "StopTheSteal", "start": 0}, {"end": 31, "tag": "StopThePorkulous",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enRonJohnson @DoctorMarilyn1 @JudgeTroupis #AUDITtheVOTE #STOPTHESTEAL #HOLDTHELINE 
#WWRHD? #OSS2020 #MerryChristmas #WPRPN  
https://t.co/swsEAE0WAy</t>
  </si>
  <si>
    <t>{"entities": {"urls": [{"end": 152, "url": "https://t.co/swsEAE0WAy", "start": 129, "status": 200, "display_url": "wprpn.com/operation-secr…", "unwound_url": "https://www.wprpn.com/operation-secret-santa/", "expanded_url": "https://www.wprpn.com/operation-secret-santa/"}], "hashtags": [{"end": 58, "tag": "AUDITtheVOTE", "start": 45}, {"end": 72, "tag": "STOPTHESTEAL", "start": 59}, {"end": 85, "tag": "HOLDTHELINE", "start": 73}, {"end": 93, "tag": "WWRHD", "start": 87}, {"end": 103, "tag": "OSS2020", "start": 95}, {"end": 119, "tag": "MerryChristmas", "start": 104}, {"end": 126, "tag": "WPRPN", "start": 120}], "mentions": [{"id": "233737858", "end": 14, "start": 0, "username": "SenRonJohnson"}, {"id": "1332041907502002176", "end": 30, "start": 15, "username": "DoctorMarilyn1"}, {"id": "815280872643559424", "end": 44, "start": 31, "username": "JudgeTroupi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ank you @w_terrence for being one of the over 80 million loyal patriots knowing we will #StopTheSteal againsr our Pres @realDonaldTrump!
#TrumpLandslide2020 https://t.co/0yxaNDE5td</t>
  </si>
  <si>
    <t>1339726740726362114</t>
  </si>
  <si>
    <t>{"entities": {"urls": [{"end": 182, "url": "https://t.co/0yxaNDE5td", "start": 159, "display_url": "twitter.com/w_terrence/sta…", "expanded_url": "https://twitter.com/w_terrence/status/1339726740726362114"}], "hashtags": [{"end": 103, "tag": "StopTheSteal", "start": 90}, {"end": 158, "tag": "TrumpLandslide2020", "start": 139}], "mentions": [{"id": "47293791", "end": 21, "start": 10, "username": "w_terrence"},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_jp 新聞届きました👍　いつもありがとうございます🙏　
#真実を伝えるメディア
#大紀元エポックタイムズ　WEBはもちろん登録済みです🆗
https://t.co/33az2yHi9I 
#StopTheSteal</t>
  </si>
  <si>
    <t>1341335930834092032</t>
  </si>
  <si>
    <t>{"entities": {"urls": [{"end": 104, "url": "https://t.co/33az2yHi9I", "start": 81, "display_url": "epochtimes.jp/register", "expanded_url": "https://epochtimes.jp/register"}], "hashtags": [{"end": 51, "tag": "真実を伝えるメディア", "start": 40}, {"end": 64, "tag": "大紀元エポックタイムズ", "start": 52}, {"end": 120, "tag": "StopTheSteal", "start": 107}], "mentions": [{"id": "105727738", "end": 14, "start": 0, "username": "epochtimes_jp"}]}, "context_annotations": null}</t>
  </si>
  <si>
    <t>STOP REFUSING TO DO YOUR JOB, @Scotus ‼️JUSTICE ROBERTS should BE IMPEACHED FIR CORRUPTION and DERELICTION OF DUTY‼️DO NOT GO DOWN WITH HIM, Barrett, Kavanaugh, Gorsuch, Alito, Thomas‼️DO THE RIGHT THING‼️#StoptheSteal PROTECT and SAVE our GREAT COUNTRY‼️ https://t.co/37iaXRcrNZ</t>
  </si>
  <si>
    <t>{"entities": {"urls": [{"end": 279, "url": "https://t.co/37iaXRcrNZ", "start": 256, "display_url": "twitter.com/RudyGiuliani/s…", "expanded_url": "https://twitter.com/RudyGiuliani/status/1340812262542430209"}], "hashtags": [{"end": 218, "tag": "StoptheSteal", "start": 205}], "mentions": [{"id": "15109516", "end": 37, "start": 30, "username": "Scotus"}], "annotations": [{"end": 54, "type": "Person", "start": 48, "probability": 0.5884, "normalized_text": "ROBERTS"}, {"end": 147, "type": "Person", "start": 141, "probability": 0.9824, "normalized_text": "Barrett"}, {"end": 158, "type": "Person", "start": 150, "probability": 0.9611, "normalized_text": "Kavanaugh"}, {"end": 167, "type": "Person", "start": 161, "probability": 0.8717, "normalized_text": "Gorsuch"}, {"end": 174, "type": "Person", "start": 170, "probability": 0.934, "normalized_text": "Alito"}, {"end": 182, "type": "Person", "start": 177, "probability": 0.9684, "normalized_text": "Tho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67888133823545344", "name": "Neil Gorsuch", "description": "Associate Justice of the Supreme Court Neil Gorsuch"}},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867888133823545344", "name": "Neil Gorsuch", "description": "Associate Justice of the Supreme Court Neil Gorsuch"}}, {"domain": {"id": "35", "name": "Politician", "description": "Politicians in the world, like Joe Biden"}, "entity": {"id": "1016678775298260992", "name": "Brett Kavanaugh", "description": "US Supreme Court nominee Brett Kavanaugh"}},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MJI_2013 @cuban_manny 🔥Disenfranchisement of 1/3 of the Nation Cannot &amp;amp; Will not Stand!✊🏼🇺🇸
*Hammer your State Representatives Congress &amp;amp; Senate to Stand With @RepMoBrooks!:
#DoNotRatifyFraud!⚖️#StopTheSteal!
#SaveOurRepublic!✊🏼#Fight4TRUMP!
*’Revolution’ by: @Solmemes1🔥
  https://t.co/jcmVV005IU</t>
  </si>
  <si>
    <t>1341363801602600960</t>
  </si>
  <si>
    <t>{"entities": {"urls": [{"end": 309, "url": "https://t.co/jcmVV005IU", "start": 286, "display_url": "twitter.com/Solmemes1/stat…", "expanded_url": "https://twitter.com/Solmemes1/status/1331030967658684422/video/1"}], "hashtags": [{"end": 202, "tag": "DoNotRatifyFraud", "start": 185}, {"end": 218, "tag": "StopTheSteal", "start": 205}, {"end": 236, "tag": "SaveOurRepublic", "start": 220}, {"end": 251, "tag": "Fight4TRUMP", "start": 239}], "mentions": [{"id": "1852112544", "end": 9, "start": 0, "username": "MJI_2013"}, {"id": "999116887878524935", "end": 22, "start": 10, "username": "cuban_manny"}, {"id": "237299871", "end": 181, "start": 169, "username": "RepMoBrooks"}, {"id": "997503485707943937", "end": 282, "start": 272,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JI_2013 @cuban_manny @RepMoBrooks @Solmemes1 🚨🎉Mo Brooks: 'Trump Won the Electoral College'. ‘I Can Be a Part of the 'Surrender Caucus' or I Can Fight for Our Country!’ #SaveOurRepublic!
#StopTheSteal!✊🏼#Fight4Trump!🎊 
https://t.co/I0jBWJZei0</t>
  </si>
  <si>
    <t>1341370683146833921</t>
  </si>
  <si>
    <t>{"entities": {"urls": [{"end": 245, "url": "https://t.co/I0jBWJZei0", "start": 222, "display_url": "breitbart.com/clips/2020/12/…", "expanded_url": "https://www.breitbart.com/clips/2020/12/15/mo-brooks-trump-won-the-electoral-college-i-can-be-a-part-of-the-surrender-caucus-or-i-can-fight-for-our-country/"}], "hashtags": [{"end": 187, "tag": "SaveOurRepublic", "start": 171}, {"end": 202, "tag": "StopTheSteal", "start": 189}, {"end": 217, "tag": "Fight4Trump", "start": 205}], "mentions": [{"id": "1852112544", "end": 9, "start": 0, "username": "MJI_2013"}, {"id": "999116887878524935", "end": 22, "start": 10, "username": "cuban_manny"}, {"id": "237299871", "end": 35, "start": 23, "username": "RepMoBrooks"}, {"id": "997503485707943937", "end": 46, "start": 36, "username": "Solmemes1"}], "annotations": [{"end": 59, "type": "Person", "start": 51, "probability": 0.7142, "normalized_text": "Mo Brooks"}, {"end": 67, "type": "Person", "start": 63, "probability": 0.996, "normalized_text": "Trump"}, {"end": 93, "type": "Organization", "start": 77,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341371019026690049</t>
  </si>
  <si>
    <t>Hey @HouseGOP @SenateGOP  VOTE NO ON THIS PORK BILL.  Frankly the $600 insults every working American!  DON'T INSULT US. WE'RE ALREADY BEYOND ANGRY!
#StopTheSteal
#VetoTheBill , please @realDonaldTrump !
Hand an American $600 bucks while funding BILLIONS to outsiders?  NO!</t>
  </si>
  <si>
    <t>{"entities": {"hashtags": [{"end": 163, "tag": "StopTheSteal", "start": 150}, {"end": 176, "tag": "VetoTheBill", "start": 164}], "mentions": [{"id": "15207668", "end": 13, "start": 4, "username": "HouseGOP"}, {"id": "14344823", "end": 24, "start": 14, "username": "SenateGOP"}, {"id": "25073877", "end": 202, "start": 1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JI_2013 @cuban_manny #DoNotRatifyFraud!⚖️#StopTheSteal!
*Demand Your State Representatives Stand With @RepMoBrooks! ✝️⚖️🇺🇸
#SaveOurRepublic!✊🏼#Fight4TRUMP! 
 https://t.co/1MmKmB9cHK</t>
  </si>
  <si>
    <t>1341371097393082369</t>
  </si>
  <si>
    <t>{"entities": {"urls": [{"end": 184, "url": "https://t.co/1MmKmB9cHK", "start": 161, "display_url": "twitter.com/KAGWAR2020/sta…", "expanded_url": "https://twitter.com/KAGWAR2020/status/1339710371184009216/video/1"}], "hashtags": [{"end": 40, "tag": "DoNotRatifyFraud", "start": 23}, {"end": 56, "tag": "StopTheSteal", "start": 43}, {"end": 141, "tag": "SaveOurRepublic", "start": 125}, {"end": 156, "tag": "Fight4TRUMP", "start": 144}], "mentions": [{"id": "1852112544", "end": 9, "start": 0, "username": "MJI_2013"}, {"id": "999116887878524935", "end": 22, "start": 10, "username": "cuban_manny"}, {"id": "237299871", "end": 116, "start": 104,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341371073800019975</t>
  </si>
  <si>
    <t>TOOK A MASSIVE DUMP AT THE KWIK TRIP IN BELGIUM @VP DISNT FLUSH TOO #OWNTHELIBS AND TOLD THE BROAD GIVING OUT MUFFIN SAMPLES SHE MITE NÉED A PLUNGER 😂😂😂 #KAG #STOPTHESTEAL #TPUSA #2A #MIZZOU #JOHNMULANEY</t>
  </si>
  <si>
    <t>{"entities": {"hashtags": [{"end": 79, "tag": "OWNTHELIBS", "start": 68}, {"end": 157, "tag": "KAG", "start": 153}, {"end": 171, "tag": "STOPTHESTEAL", "start": 158}, {"end": 178, "tag": "TPUSA", "start": 172}, {"end": 182, "tag": "2A", "start": 179}, {"end": 190, "tag": "MIZZOU", "start": 183}, {"end": 203, "tag": "JOHNMULANEY", "start": 191}], "mentions": [{"id": "803694179079458816", "end": 51, "start": 48, "username": "VP"}], "annotations": [{"end": 46, "type": "Place", "start": 40, "probability": 0.9955, "normalized_text": "BELGIUM"}]}, "context_annotations": [{"domain": {"id": "10", "name": "Person", "description": "Named people in the world like Nelson Mandela"}, "entity": {"id": "1245758188806270976", "name": "John Mulaney", "description": "Comedian"}}, {"domain": {"id": "58", "name": "Entertainment Personality", "description": "An entertainment personality in the world, like Anderson Cooper or Miranda Sings"}, "entity": {"id": "1245758188806270976", "name": "John Mulaney", "description": "Comed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If you dont -Americans will never have an election by the people again. 
We'll get elitists appointments based on their money. https://t.co/Cw28GxC4Iz</t>
  </si>
  <si>
    <t>{"entities": {"urls": [{"end": 165, "url": "https://t.co/Cw28GxC4Iz", "start": 142, "display_url": "twitter.com/realDonaldTrum…", "expanded_url": "https://twitter.com/realDonaldTrump/status/1339090279429775363"}], "hashtags": [{"end": 13, "tag": "StoptheSteal", "start": 0}], "annotations": [{"end": 36, "type": "Person", "start": 28, "probability": 0.741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WhiteHouse belongs to the people. In Nov 2020 millions voted in the most verifiable election in U.S. history to oust Trump &amp;amp; his sadistic enablers. There is not a shred of evidence of systemic fraud. In Jan, Trump GOES. 
We have spoken.
#StopTheSteal #StoptheSteal2020 https://t.co/uBCHJjmwF2</t>
  </si>
  <si>
    <t>{"entities": {"urls": [{"end": 303, "url": "https://t.co/uBCHJjmwF2", "start": 280, "display_url": "pic.twitter.com/uBCHJjmwF2", "expanded_url": "https://twitter.com/daniel_kurz/status/1341372724871131137/photo/1"}], "hashtags": [{"end": 15, "tag": "WhiteHouse", "start": 4}, {"end": 261, "tag": "StopTheSteal", "start": 248}, {"end": 279, "tag": "StoptheSteal2020", "start": 262}], "annotations": [{"end": 104, "type": "Place", "start": 101, "probability": 0.9929, "normalized_text": "U.S."}, {"end": 126, "type": "Person", "start": 122, "probability": 0.9963, "normalized_text": "Trump"}, {"end": 217, "type": "Person", "start": 213, "probability": 0.98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NO, they thought that 90% PORK SPENDING while tossing SPARE CHANGE ($600) to Americans who are suffering is INSULTING AND WRONG!  
@SenateGOP  @HouseGOP  @realDonaldTrump 
#VETOTHEBILL
#STOPTHESTEAL https://t.co/6W9c8csfr5</t>
  </si>
  <si>
    <t>1341334729031897089</t>
  </si>
  <si>
    <t>{"entities": {"urls": [{"end": 224, "url": "https://t.co/6W9c8csfr5", "start": 201, "display_url": "twitter.com/1Tblair/status…", "expanded_url": "https://twitter.com/1Tblair/status/1341334729031897089"}], "hashtags": [{"end": 186, "tag": "VETOTHEBILL", "start": 174}, {"end": 200, "tag": "STOPTHESTEAL", "start": 187}], "mentions": [{"id": "14344823", "end": 142, "start": 132, "username": "SenateGOP"}, {"id": "15207668", "end": 153, "start": 144, "username": "HouseGOP"}, {"id": "25073877", "end": 171, "start": 155, "username": "realDonaldTrump"}], "annotations": [{"end": 85, "type": "Person", "start": 77, "probability": 0.512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blatant attempt to steal this presidential election has awakened a sleeping giant, #WeThePeople. And #WethePeopleAreTakingOurCountryBack #StopTheSteal #WWG1WGA #TakeTheOath https://t.co/StMSrtUzIw</t>
  </si>
  <si>
    <t>{"entities": {"urls": [{"end": 200, "url": "https://t.co/StMSrtUzIw", "start": 177, "display_url": "twitter.com/GenFlynn/statu…", "expanded_url": "https://twitter.com/GenFlynn/status/1341364461102379008"}], "hashtags": [{"end": 99, "tag": "WeThePeople", "start": 87}, {"end": 140, "tag": "WethePeopleAreTakingOurCountryBack", "start": 105}, {"end": 154, "tag": "StopTheSteal", "start": 141}, {"end": 163, "tag": "WWG1WGA", "start": 155}, {"end": 176, "tag": "TakeTheOath",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 the truth and shame the Devil! #TrumpWon #StopTheSteal https://t.co/yZt7wCRZ4O</t>
  </si>
  <si>
    <t>{"entities": {"urls": [{"end": 84, "url": "https://t.co/yZt7wCRZ4O", "start": 61, "display_url": "twitter.com/KMCRadio/statu…", "expanded_url": "https://twitter.com/KMCRadio/status/1340849599595094017"}], "hashtags": [{"end": 46, "tag": "TrumpWon", "start": 37}, {"end": 60, "tag": "StopTheSteal", "start": 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StoptheSteal should include stealing tax dollars and giving to foreign countries.</t>
  </si>
  <si>
    <t>1341256586564497408</t>
  </si>
  <si>
    <t>{"entities": {"hashtags": [{"end": 25, "tag": "StoptheSteal", "start": 12}],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L9631 @KatherineWolfr2 @SenateGOP @HouseGOP 🔥Disenfranchisement of 1/3 of the Nation Cannot &amp;amp; Will not Stand!✊🏼🇺🇸
*Hammer your State Representatives Congress &amp;amp; Senate to Stand With @RepMoBrooks!:
#DoNotRatifyFraud!⚖️#StopTheSteal!
#SaveOurRepublic!✊🏼#Fight4TRUMP!
*’Revolution’ by: @Solmemes1🔥
  https://t.co/jcmVV005IU</t>
  </si>
  <si>
    <t>1341167692657659914</t>
  </si>
  <si>
    <t>{"entities": {"urls": [{"end": 332, "url": "https://t.co/jcmVV005IU", "start": 309, "display_url": "twitter.com/Solmemes1/stat…", "expanded_url": "https://twitter.com/Solmemes1/status/1331030967658684422/video/1"}], "hashtags": [{"end": 225, "tag": "DoNotRatifyFraud", "start": 208}, {"end": 241, "tag": "StopTheSteal", "start": 228}, {"end": 259, "tag": "SaveOurRepublic", "start": 243}, {"end": 274, "tag": "Fight4TRUMP", "start": 262}], "mentions": [{"id": "528999980", "end": 7, "start": 0, "username": "RL9631"}, {"id": "703286544854097921", "end": 24, "start": 8, "username": "KatherineWolfr2"}, {"id": "14344823", "end": 35, "start": 25, "username": "SenateGOP"}, {"id": "15207668", "end": 45, "start": 36, "username": "HouseGOP"}, {"id": "237299871", "end": 204, "start": 192, "username": "RepMoBrooks"}, {"id": "997503485707943937", "end": 305, "start": 295, "username": "Solmemes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L9631 @KatherineWolfr2 @SenateGOP @HouseGOP @RepMoBrooks @Solmemes1 🚨🎉Mo Brooks: 'Trump Won the Electoral College'. ‘I Can Be a Part of the 'Surrender Caucus' or I Can Fight for Our Country!’ #SaveOurRepublic!
#StopTheSteal!✊🏼#Fight4Trump!🎊 
https://t.co/I0jBWJZei0</t>
  </si>
  <si>
    <t>1341375535742668802</t>
  </si>
  <si>
    <t>{"entities": {"urls": [{"end": 268, "url": "https://t.co/I0jBWJZei0", "start": 245, "display_url": "breitbart.com/clips/2020/12/…", "expanded_url": "https://www.breitbart.com/clips/2020/12/15/mo-brooks-trump-won-the-electoral-college-i-can-be-a-part-of-the-surrender-caucus-or-i-can-fight-for-our-country/"}], "hashtags": [{"end": 210, "tag": "SaveOurRepublic", "start": 194}, {"end": 225, "tag": "StopTheSteal", "start": 212}, {"end": 240, "tag": "Fight4Trump", "start": 228}], "mentions": [{"id": "528999980", "end": 7, "start": 0, "username": "RL9631"}, {"id": "703286544854097921", "end": 24, "start": 8, "username": "KatherineWolfr2"}, {"id": "14344823", "end": 35, "start": 25, "username": "SenateGOP"}, {"id": "15207668", "end": 45, "start": 36, "username": "HouseGOP"}, {"id": "237299871", "end": 58, "start": 46, "username": "RepMoBrooks"}, {"id": "997503485707943937", "end": 69, "start": 59, "username": "Solmemes1"}], "annotations": [{"end": 82, "type": "Person", "start": 74, "probability": 0.7036, "normalized_text": "Mo Brooks"}, {"end": 90, "type": "Person", "start": 86, "probability": 0.9959, "normalized_text": "Trump"}, {"end": 116, "type": "Organization", "start": 100, "probability": 0.666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L9631 @KatherineWolfr2 @SenateGOP @HouseGOP #DoNotRatifyFraud!⚖️#StopTheSteal!
*Demand Your State Representatives Stand With @RepMoBrooks! ✝️⚖️🇺🇸
#SaveOurRepublic!✊🏼#Fight4TRUMP! 
 https://t.co/1MmKmB9cHK</t>
  </si>
  <si>
    <t>1341375848948088833</t>
  </si>
  <si>
    <t>{"entities": {"urls": [{"end": 207, "url": "https://t.co/1MmKmB9cHK", "start": 184, "display_url": "twitter.com/KAGWAR2020/sta…", "expanded_url": "https://twitter.com/KAGWAR2020/status/1339710371184009216/video/1"}], "hashtags": [{"end": 63, "tag": "DoNotRatifyFraud", "start": 46}, {"end": 79, "tag": "StopTheSteal", "start": 66}, {"end": 164, "tag": "SaveOurRepublic", "start": 148}, {"end": 179, "tag": "Fight4TRUMP", "start": 167}], "mentions": [{"id": "528999980", "end": 7, "start": 0, "username": "RL9631"}, {"id": "703286544854097921", "end": 24, "start": 8, "username": "KatherineWolfr2"}, {"id": "14344823", "end": 35, "start": 25, "username": "SenateGOP"}, {"id": "15207668", "end": 45, "start": 36, "username": "HouseGOP"}, {"id": "237299871", "end": 139, "start": 127, "username": "RepMoBrook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ithout courage, all other virtues lose their meaning! #fightback #stopthesteal
@newtgingrich @TomFitton @BernardKerik @KMCRadio @jennybethm @GovMikeHuckabee https://t.co/HlvYFe70gk</t>
  </si>
  <si>
    <t>{"entities": {"urls": [{"end": 182, "url": "https://t.co/HlvYFe70gk", "start": 159, "display_url": "pic.twitter.com/HlvYFe70gk", "expanded_url": "https://twitter.com/kenblackwell/status/1341377375376969728/video/1"}], "hashtags": [{"end": 65, "tag": "fightback", "start": 55}, {"end": 79, "tag": "stopthesteal", "start": 66}], "mentions": [{"id": "20713061", "end": 94, "start": 81, "username": "newtgingrich"}, {"id": "18266688", "end": 105, "start": 95, "username": "TomFitton"}, {"id": "25837289", "end": 119, "start": 106, "username": "BernardKerik"}, {"id": "17936949", "end": 129, "start": 120, "username": "KMCRadio"}, {"id": "6742412", "end": 141, "start": 130, "username": "jennybethm"}, {"id": "15416505", "end": 158, "start": 142, "username": "GovMikeHuckabee"}]}, "context_annotations": [{"domain": {"id": "10", "name": "Person", "description": "Named people in the world like Nelson Mandela"}, "entity": {"id": "1070735179453321217", "name": "Ken Blackwell", "description": "American politician and activist"}}, {"domain": {"id": "10", "name": "Person", "description": "Named people in the world like Nelson Mandela"}, "entity": {"id": "1138051477761536000", "name": "Tom Fitton", "description": "President, Judicial Watch"}}, {"domain": {"id": "35", "name": "Politician", "description": "Politicians in the world, like Joe Biden"}, "entity": {"id": "10037730733", "name": "Mike Huckabee", "description": "Former Governor of Arkansas, Mike Huckabee"}}, {"domain": {"id": "35", "name": "Politician", "description": "Politicians in the world, like Joe Biden"}, "entity": {"id": "1070735179453321217", "name": "Ken Blackwell", "description": "American politician and activist"}}]}</t>
  </si>
  <si>
    <t>RT @kenblackwell: Without courage, all other virtues lose their meaning! #fightback #stopthesteal
@newtgingrich @TomFitton @BernardKerik @…</t>
  </si>
  <si>
    <t>1341377375376969728</t>
  </si>
  <si>
    <t>{"entities": {"hashtags": [{"end": 83, "tag": "fightback", "start": 73}, {"end": 97, "tag": "stopthesteal", "start": 84}], "mentions": [{"id": "17993620", "end": 16, "start": 3, "username": "kenblackwell"}, {"id": "20713061", "end": 112, "start": 99, "username": "newtgingrich"}, {"id": "18266688", "end": 123, "start": 113, "username": "TomFitton"}, {"id": "25837289", "end": 137, "start": 124, "username": "BernardKerik"}]}, "context_annotations": [{"domain": {"id": "10", "name": "Person", "description": "Named people in the world like Nelson Mandela"}, "entity": {"id": "1070735179453321217", "name": "Ken Blackwell", "description": "American politician and activist"}}, {"domain": {"id": "10", "name": "Person", "description": "Named people in the world like Nelson Mandela"}, "entity": {"id": "1138051477761536000", "name": "Tom Fitton", "description": "President, Judicial Watch"}}, {"domain": {"id": "35", "name": "Politician", "description": "Politicians in the world, like Joe Biden"}, "entity": {"id": "1070735179453321217", "name": "Ken Blackwell", "description": "American politician and activist"}}]}</t>
  </si>
  <si>
    <t>@MichaelCoudrey @ChanelRion @JoeBiden @LLinWood @gatewaypundit @JennaEllisEsq So unprofessional and oozing with fear. 
#STOPTHESTEAL</t>
  </si>
  <si>
    <t>{"entities": {"hashtags": [{"end": 132, "tag": "STOPTHESTEAL", "start": 119}], "mentions": [{"id": "264501955", "end": 15, "start": 0, "username": "MichaelCoudrey"}, {"id": "2438831503", "end": 27, "start": 16, "username": "ChanelRion"}, {"id": "939091", "end": 37, "start": 28, "username": "JoeBiden"}, {"id": "187680645", "end": 47, "start": 38, "username": "LLinWood"}, {"id": "19211550", "end": 62, "start": 48, "username": "gatewaypundit"}, {"id": "778763106289758208", "end": 77, "start": 63, "username": "JennaEllisEsq"}]},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day is Tuesday, 22DEC2020, and ANYONE who believes that #BasementBiden got millions more votes than @POTUS44 is too lacking in intelligence and rational thinking ability to be anything other than a #democRAT.
#StopTheSteal
#CountOnlyLegalVotes #CountEveryLegalVote 
#VoterFraud</t>
  </si>
  <si>
    <t>{"entities": {"hashtags": [{"end": 72, "tag": "BasementBiden", "start": 58}, {"end": 209, "tag": "democRAT", "start": 200}, {"end": 225, "tag": "StopTheSteal", "start": 212}, {"end": 246, "tag": "CountOnlyLegalVotes", "start": 226}, {"end": 267, "tag": "CountEveryLegalVote", "start": 247}, {"end": 280, "tag": "VoterFraud", "start": 269}], "mentions": [{"id": "1536791610", "end": 110, "start": 102, "username": "POTUS44"}]}, "context_annotations": [{"domain": {"id": "3", "name": "TV Shows", "description": "Television shows from around the world"}, "entity": {"id": "10044949373", "name": "Projeto Intelligence"}},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Patriot = @RepAndyBiggsAZ  Please notify all @SenateGOP  #StoptheSteal. https://t.co/PHcxHyWr3N</t>
  </si>
  <si>
    <t>1341379401838067713</t>
  </si>
  <si>
    <t>{"entities": {"urls": [{"end": 96, "url": "https://t.co/PHcxHyWr3N", "start": 73, "display_url": "twitter.com/shortman5427/s…", "expanded_url": "https://twitter.com/shortman5427/status/1341379401838067713"}], "hashtags": [{"end": 8, "tag": "Patriot", "start": 0}, {"end": 71, "tag": "StoptheSteal", "start": 58}], "mentions": [{"id": "816652616625168388", "end": 26, "start": 11, "username": "RepAndyBiggsAZ"}, {"id": "14344823", "end": 56, "start": 46, "username": "SenateGOP"}]},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t’s Monday, December 21st 2020, and the Democrats, Media, and Big Tech oligarchs are actively conspiring to steal the 2020 election, and the American People have had ENOUGH!... #BidenCheated #TheDemocratsCheated #FightForTrump #StopTheSteal https://t.co/bjAhgjoUtr</t>
  </si>
  <si>
    <t>{"entities": {"urls": [{"end": 265, "url": "https://t.co/bjAhgjoUtr", "start": 242, "display_url": "twitter.com/dbongino/statu…", "expanded_url": "https://twitter.com/dbongino/status/1341355564006293507"}], "hashtags": [{"end": 191, "tag": "BidenCheated", "start": 178}, {"end": 212, "tag": "TheDemocratsCheated", "start": 192}, {"end": 227, "tag": "FightForTrump", "start": 213}, {"end": 241, "tag": "StopTheSteal", "start": 228}], "annotations": [{"end": 49, "type": "Organization", "start": 41, "probability": 0.8397,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Monday, December 21st 2020, and the Democrats, Media, and Big Tech oligarchs are actively conspiring to steal the 2020 election, and the American People have had ENOUGH!... #BidenCheated #TheDemocratsCheated #FightForTrump #StopTheSteal</t>
  </si>
  <si>
    <t>1341355564006293507</t>
  </si>
  <si>
    <t>{"entities": {"hashtags": [{"end": 201, "tag": "BidenCheated", "start": 188}, {"end": 222, "tag": "TheDemocratsCheated", "start": 202}, {"end": 237, "tag": "FightForTrump", "start": 223}, {"end": 251, "tag": "StopTheSteal", "start": 238}], "mentions": [{"id": "232901331", "end": 9, "start": 0, "username": "dbongino"}], "annotations": [{"end": 59, "type": "Organization", "start": 51, "probability": 0.8396,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Is this the NEW NORMAL? Our "leaders" are hunting people down and ticketing them at home for exercising their right to peacefully protest.
@fordnation @erinotoole
#covid1984 #writingcommunity #ideas #writerslife #stopthesteal #politics #inspiration #toronto #canada #nwo https://t.co/ULkoFPDHY1</t>
  </si>
  <si>
    <t>{"entities": {"urls": [{"end": 296, "url": "https://t.co/ULkoFPDHY1", "start": 273, "display_url": "pic.twitter.com/ULkoFPDHY1", "expanded_url": "https://twitter.com/TorontoWriter/status/1341381060878282759/video/1"}], "hashtags": [{"end": 175, "tag": "covid1984", "start": 165}, {"end": 193, "tag": "writingcommunity", "start": 176}, {"end": 200, "tag": "ideas", "start": 194}, {"end": 213, "tag": "writerslife", "start": 201}, {"end": 227, "tag": "stopthesteal", "start": 214}, {"end": 237, "tag": "politics", "start": 228}, {"end": 250, "tag": "inspiration", "start": 238}, {"end": 259, "tag": "toronto", "start": 251}, {"end": 267, "tag": "canada", "start": 260}, {"end": 272, "tag": "nwo", "start": 268}], "mentions": [{"id": "2809959174", "end": 151, "start": 140, "username": "fordnation"}, {"id": "296553576", "end": 163, "start": 152, "username": "erinotoole"}]}, "context_annotations":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63702641949417472", "name": "Doug Ford", "description": "Premier of Ontario • Leader of the @OntarioPCParty\n "}}]}</t>
  </si>
  <si>
    <t>If they use the same database they used for the election to send out the measly $600 stimulus checks, there will be several checks uncashed. #deadpeoplevoting #stopthesteal</t>
  </si>
  <si>
    <t>{"entities": {"hashtags": [{"end": 158, "tag": "deadpeoplevoting", "start": 141}, {"end": 172, "tag": "stopthesteal", "start": 159}]}, "context_annotations": null}</t>
  </si>
  <si>
    <t>@lugohely @fatima_italia @gooner1jdc @GGlocksX @4_DJT @songldr @floydddunagan @FLPea5 @JanetTXBlessed @BEVANS2971 @hotdogterminatr @BigJoeTrumpster @FaQtionAQtion @JanuaryJustice1 @Cal1Republican @loveuheaps @meligmp @EllenConservat1 @Kry532 @WonterghemVan 🇺🇸IFBAP RT &amp;amp; Please Follow @mtbackpackrk TY 🙏🙏🙏
#StopTheSteal 
#DominoesAreFalling 🇺🇸💯</t>
  </si>
  <si>
    <t>1341373845559754757</t>
  </si>
  <si>
    <t>{"entities": {"hashtags": [{"end": 322, "tag": "StopTheSteal", "start": 309}, {"end": 343, "tag": "DominoesAreFalling", "start": 324}], "mentions": [{"id": "844439698550460416", "end": 24, "start": 10, "username": "fatima_italia"}, {"id": "3012772163", "end": 36, "start": 25, "username": "gooner1jdc"}, {"id": "828727325244215304", "end": 46, "start": 37, "username": "GGlocksX"}, {"id": "1366699917381677066", "end": 53, "start": 47, "username": "4_djt"}, {"id": "252405807", "end": 62, "start": 54, "username": "songldr"}, {"id": "1401055296", "end": 77, "start": 63, "username": "floydddunagan"}, {"id": "1064921405945466882", "end": 85, "start": 78, "username": "FLPea5"}, {"id": "829061327800954882", "end": 101, "start": 86, "username": "JanetTXBlessed"}, {"id": "828395099583307776", "end": 113, "start": 102, "username": "BEVANS2971"}, {"id": "290735229", "end": 130, "start": 114, "username": "hotdogterminatr"}, {"id": "171502519", "end": 147, "start": 131, "username": "BigJoeTrumpster"}, {"id": "2332609426", "end": 162, "start": 148, "username": "FaQtionAQtion"}, {"id": "1248724333834444801", "end": 179, "start": 163, "username": "JanuaryJustice1"}, {"id": "844575393847816193", "end": 195, "start": 180, "username": "Cal1Republican"}, {"id": "1194665265994158082", "end": 207, "start": 196, "username": "loveuheaps"}, {"id": "1275806932473991168", "end": 233, "start": 217, "username": "EllenConservat1"}, {"id": "1272169657596817408", "end": 241, "start": 234, "username": "Kry532"}, {"id": "2780725782", "end": 256, "start": 242, "username": "WonterghemVan"}, {"id": "2996676051", "end": 301, "start": 288, "username": "mtbackpackrk"}]}, "context_annotations": null}</t>
  </si>
  <si>
    <t>#ElectionIntegrity
#CountEveryLegalVote 
#SunlightIsTheBestDisinfectant
#StopTheSteal
#ConcedeNothing
#AuditAll50
#DemsCheated https://t.co/6mIc47t3J4</t>
  </si>
  <si>
    <t>{"entities": {"urls": [{"end": 152, "url": "https://t.co/6mIc47t3J4", "start": 129, "display_url": "twitter.com/realDonaldTrum…", "expanded_url": "https://twitter.com/realDonaldTrump/status/1340996686257254403"}],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SenSchumer No he won't.  No she won't!  #VetoTheBill #MAGA2020 #StoptheSteal</t>
  </si>
  <si>
    <t>1341207819178094594</t>
  </si>
  <si>
    <t>{"entities": {"hashtags": [{"end": 53, "tag": "VetoTheBill", "start": 41}, {"end": 63, "tag": "MAGA2020", "start": 54}, {"end": 77, "tag": "StoptheSteal", "start": 64}],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FollowTheConstitution to #StopTheSteal https://t.co/fgbhNPs62v</t>
  </si>
  <si>
    <t>{"entities": {"urls": [{"end": 63, "url": "https://t.co/fgbhNPs62v", "start": 40, "display_url": "twitter.com/JennaEllisEsq/…", "expanded_url": "https://twitter.com/JennaEllisEsq/status/1341267005123354624"}], "hashtags": [{"end": 22, "tag": "FollowTheConstitution", "start": 0}, {"end": 39, "tag": "StopTheSteal", "start": 26}]}, "context_annotations": null}</t>
  </si>
  <si>
    <t>Love this guy! All Republicans in Congress &amp;amp; All Republican Senators should stand up for our President. There's mountains of evidence that @JoeBiden &amp;amp; the demorats committed fraud &amp;amp; that @realDonaldTrump won in a landslide. Where's the good judges? Where's SCOTUS? #StoptheSteal https://t.co/Lmofij92rR</t>
  </si>
  <si>
    <t>1341097762407010310</t>
  </si>
  <si>
    <t>{"entities": {"urls": [{"end": 314, "url": "https://t.co/Lmofij92rR", "start": 291, "display_url": "twitter.com/therecount/sta…", "expanded_url": "https://twitter.com/therecount/status/1341097762407010310"}], "hashtags": [{"end": 290, "tag": "StoptheSteal", "start": 277}], "mentions": [{"id": "939091", "end": 152, "start": 143, "username": "JoeBiden"}, {"id": "25073877", "end": 215, "start": 199, "username": "realDonaldTrump"}], "annotations": [{"end": 29, "type": "Organization", "start": 19, "probability": 0.7083,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SteaI2020 https://t.co/drZzVtMLvz</t>
  </si>
  <si>
    <t>{"entities": {"urls": [{"end": 55, "url": "https://t.co/drZzVtMLvz", "start": 32, "display_url": "twitter.com/realDonaldTrum…", "expanded_url": "https://twitter.com/realDonaldTrump/status/1341169419259531265"}], "hashtags": [{"end": 13, "tag": "StopTheSteal", "start": 0}, {"end": 31, "tag": "StopTheSteaI2020", "start": 14}]}, "context_annotations": null}</t>
  </si>
  <si>
    <t>Agreed! #StopTheSteal @SenMikeLee @SenTedCruz @SenTomCotton @HawleyMO @RandPaul @MarshaBlackburn @ChuckGrassley @SenKevinCramer @SenJohnKennedy @SenJohnHoeven https://t.co/oI2Fgv38Kz</t>
  </si>
  <si>
    <t>{"entities": {"urls": [{"end": 182, "url": "https://t.co/oI2Fgv38Kz", "start": 159, "display_url": "twitter.com/RepMattGaetz/s…", "expanded_url": "https://twitter.com/RepMattGaetz/status/1341060863571021830"}], "hashtags": [{"end": 21, "tag": "StopTheSteal", "start": 8}], "mentions": [{"id": "88784440", "end": 33, "start": 22, "username": "SenMikeLee"}, {"id": "1074480192", "end": 45, "start": 34, "username": "SenTedCruz"}, {"id": "968650362", "end": 59, "start": 46, "username": "SenTomCotton"}, {"id": "2352629311", "end": 69, "start": 60, "username": "HawleyMO"}, {"id": "216881337", "end": 79, "start": 70, "username": "RandPaul"}, {"id": "278145569", "end": 96, "start": 80, "username": "MarshaBlackburn"}, {"id": "10615232", "end": 111, "start": 97, "username": "ChuckGrassley"}, {"id": "1048784496", "end": 127, "start": 112, "username": "SenKevinCramer"}, {"id": "816683274076614656", "end": 143, "start": 128, "username": "SenJohnKennedy"}, {"id": "382791093", "end": 158, "start": 144, "username": "SenJohnHoeve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Are we going to let the democrats LITERALLY STEAL this election from the American people through their rigged machines, fake ballots and closed door countings OR are we going to FIGHT and do WHATEVER IS NECESSARY up to and including ARMED CONFLICT to #StopTheSteal?</t>
  </si>
  <si>
    <t>{"entities": {"hashtags": [{"end": 264, "tag": "StopTheSteal", "start": 251}], "annotations": [{"end": 32, "type": "Organization", "start": 24, "probability": 0.5278, "normalized_text": "democrats"}]}, "context_annotations": null}</t>
  </si>
  <si>
    <t>@LynnMabe1 @SheepDogSociety And use it on the Deep State.
Brennan
Comey
McCabe
Jones 
......................
#StopTheSteal 
#WakeUpAmerica 
#AuditTheVote 
#Trump2020</t>
  </si>
  <si>
    <t>1341357708717543426</t>
  </si>
  <si>
    <t>{"entities": {"hashtags": [{"end": 122, "tag": "StopTheSteal", "start": 109}, {"end": 138, "tag": "WakeUpAmerica", "start": 124}, {"end": 153, "tag": "AuditTheVote", "start": 140}, {"end": 165, "tag": "Trump2020", "start": 155}], "mentions": [{"id": "1213556105894227971", "end": 10, "start": 0, "username": "LynnMabe1"}, {"id": "1002220229915688960", "end": 27, "start": 11, "username": "SheepDogSociety"}], "annotations": [{"end": 55, "type": "Organization", "start": 46, "probability": 0.543, "normalized_text": "Deep State"}, {"end": 70, "type": "Person", "start": 58, "probability": 0.743, "normalized_text": "Brennan Comey"}, {"end": 83, "type": "Person", "start": 72, "probability": 0.315, "normalized_text": "McCabe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614348482228225", "name": "Andrew McCabe", "description": "Former Deputy Director of FBI - Andrew McCabe"}}, {"domain": {"id": "35", "name": "Politician", "description": "Politicians in the world, like Joe Biden"}, "entity": {"id": "799022225751871488", "name": "Donald Trump", "description": "US President Donald Trump"}}, {"domain": {"id": "35", "name": "Politician", "description": "Politicians in the world, like Joe Biden"}, "entity": {"id": "976614348482228225", "name": "Andrew McCabe", "description": "Former Deputy Director of FBI - Andrew McCabe"}}, {"domain": {"id": "10", "name": "Person", "description": "Named people in the world like Nelson Mandela"}, "entity": {"id": "865572596577742850", "name": "James Comey", "description": "James Comey"}}]}</t>
  </si>
  <si>
    <t>#STOPTHESTEAL #THECHEAT #ELECTION #VOTER #BALLOT #VOTE #FRAUD #AUDIT #RECOUNT #FIGHT #FIGHTBACK #DOMINION #WEVEGOTACOUNTRYTOSAVE #GODBLESSAMERICA #MAGA https://t.co/f9whXEKKPn</t>
  </si>
  <si>
    <t>1341377094064992256</t>
  </si>
  <si>
    <t>{"entities": {"urls": [{"end": 175, "url": "https://t.co/f9whXEKKPn", "start": 152, "display_url": "twitter.com/realJeffreyLor…", "expanded_url": "https://twitter.com/realJeffreyLord/status/134137709406499225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T @ConcernedHigh: AMEN 
@realDonaldTrump please hear our voice
.@ConcernedHigh #StopTheSteal #concernedhighhorse 
#WakeUpAmerica
#FightFor…</t>
  </si>
  <si>
    <t>1341378147103756288</t>
  </si>
  <si>
    <t>{"entities": {"hashtags": [{"end": 93, "tag": "StopTheSteal", "start": 80}, {"end": 113, "tag": "concernedhighhorse", "start": 94}, {"end": 129, "tag": "WakeUpAmerica", "start": 115}], "mentions": [{"id": "2218437631", "end": 17, "start": 3, "username": "ConcernedHigh"}, {"id": "25073877", "end": 41, "start": 25, "username": "realDonaldTrump"}, {"id": "2218437631", "end": 79, "start": 65,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Doc_0 And Trump was our hope that we finally had someone who could finally #DrainTheSwamp and he was infact getting it done, even with Russia, Russia, Russia. This is why we must #stopthesteal and many of these "statespersons" need to go to jail. It's a shame Bill Barr wasn't the one</t>
  </si>
  <si>
    <t>1341382664658563073</t>
  </si>
  <si>
    <t>{"entities": {"hashtags": [{"end": 90, "tag": "DrainTheSwamp", "start": 76}, {"end": 193, "tag": "stopthesteal", "start": 180}], "mentions": [{"id": "72579376", "end": 6, "start": 0, "username": "Doc_0"}], "annotations": [{"end": 15, "type": "Person", "start": 11, "probability": 0.9993, "normalized_text": "Trump"}, {"end": 141, "type": "Place", "start": 136, "probability": 0.9931, "normalized_text": "Russia"}, {"end": 149, "type": "Place", "start": 144, "probability": 0.9932, "normalized_text": "Russia"}, {"end": 157, "type": "Place", "start": 152, "probability": 0.9947, "normalized_text": "Russia"}, {"end": 269, "type": "Person", "start": 261, "probability": 0.955, "normalized_text": "Bill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rk To Light: A Meeting With The President https://t.co/wN9ifRWvxt via @tracybeanz 
#stopthesteal #electionfraud #DrainTheSwamp</t>
  </si>
  <si>
    <t>{"entities": {"urls": [{"end": 67, "url": "https://t.co/wN9ifRWvxt", "start": 44, "display_url": "uncoverdc.com/2020/12/21/dar…", "expanded_url": "https://uncoverdc.com/2020/12/21/dark-to-light-a-meeting-with-the-president/"}], "hashtags": [{"end": 98, "tag": "stopthesteal", "start": 85}, {"end": 113, "tag": "electionfraud", "start": 99}, {"end": 128, "tag": "DrainTheSwamp", "start": 114}], "mentions": [{"id": "24822993", "end": 83, "start": 72,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https://t.co/M0kbhfim8Y</t>
  </si>
  <si>
    <t>{"entities": {"urls": [{"end": 37, "url": "https://t.co/M0kbhfim8Y", "start": 14, "display_url": "twitter.com/SenRonJohnson/…", "expanded_url": "https://twitter.com/SenRonJohnson/status/1338989154491895809"}], "hashtags": [{"end": 13, "tag": "stopthesteal", "start": 0}]}, "context_annotations": null}</t>
  </si>
  <si>
    <t>Call every GOP Congress member - that's OUR job. 
Stop acting like you don't make a difference - YOU DO if YOU SPEAK OUT!  @kenblackwell gives you what to say.
(Go down to #2 of What Can You Do? for contact info: https://t.co/BWgQsCROpK )
#StopTheSteal #Trump2020 https://t.co/uQPdpDpZcg</t>
  </si>
  <si>
    <t>{"entities": {"urls": [{"end": 237, "url": "https://t.co/BWgQsCROpK", "start": 214, "display_url": "phyllisschlafly.com/stopthesteal/", "expanded_url": "https://www.phyllisschlafly.com/stopthesteal/"}, {"end": 289, "url": "https://t.co/uQPdpDpZcg", "start": 266, "display_url": "twitter.com/kenblackwell/s…", "expanded_url": "https://twitter.com/kenblackwell/status/1340096606306267136"}], "hashtags": [{"end": 254, "tag": "StopTheSteal", "start": 241}, {"end": 265, "tag": "Trump2020", "start": 255}], "mentions": [{"id": "17993620", "end": 137, "start": 124, "username": "kenblackwell"}], "annotations": [{"end": 13, "type": "Organization", "start": 11, "probability": 0.7782,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79453321217", "name": "Ken Blackwell", "description": "American politician and activist"}}, {"domain": {"id": "35", "name": "Politician", "description": "Politicians in the world, like Joe Biden"}, "entity": {"id": "799022225751871488", "name": "Donald Trump", "description": "US President Donald Trump"}}, {"domain": {"id": "35", "name": "Politician", "description": "Politicians in the world, like Joe Biden"}, "entity": {"id": "1070735179453321217", "name": "Ken Blackwell", "description": "American politician and activist"}}, {"domain": {"id": "88", "name": "Political Body", "description": "A section of a government, like The Supreme Court"}, "entity": {"id": "961705302700654593", "name": "United States Congress", "description": "United States Congress"}}]}</t>
  </si>
  <si>
    <t>@VP @Mike_Pence @realDonaldTrump @SenateGOP @senatemajldr #StopTheSteal #PROTECTandDEFENDtheCONSTITUTION‼️Americans know there are many foreign and domestic enemies in our 2020 Election. President Trump WON‼️Thank You GA Senate CMTE for having conviction, courage, and integrity‼️ https://t.co/u3lsedl37w</t>
  </si>
  <si>
    <t>1341381242789490688</t>
  </si>
  <si>
    <t>{"entities": {"urls": [{"end": 304, "url": "https://t.co/u3lsedl37w", "start": 281, "display_url": "twitter.com/BernardKerik/s…", "expanded_url": "https://twitter.com/BernardKerik/status/1341381242789490688"}], "hashtags": [{"end": 71, "tag": "StopTheSteal", "start": 58}, {"end": 104, "tag": "PROTECTandDEFENDtheCONSTITUTION", "start": 72}], "mentions": [{"id": "803694179079458816", "end": 3, "start": 0, "username": "VP"}, {"id": "22203756", "end": 15, "start": 4, "username": "Mike_Pence"}, {"id": "25073877", "end": 32, "start": 16, "username": "realDonaldTrump"}, {"id": "14344823", "end": 43, "start": 33, "username": "SenateGOP"}], "annotations": [{"end": 201, "type": "Person", "start": 197, "probability": 0.5404, "normalized_text": "Trump"}, {"end": 231, "type": "Organization", "start": 218, "probability": 0.3486, "normalized_text": "GA Senate CM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ssegeFor45 - Keep FIGHTING Mr. President @realDonaldTrump!! 
Get a SPECIAL COUNSEL TODAY!!! #SidneyPowell 
We are all fighting with you - Do everything you have to do, do NOT listen to WH Advisers!! 
Time is running out, they are running out the clock! #StopTheSteal</t>
  </si>
  <si>
    <t>{"entities": {"hashtags": [{"end": 13, "tag": "MessegeFor45", "start": 0}, {"end": 108, "tag": "SidneyPowell", "start": 95}, {"end": 269, "tag": "StopTheSteal", "start": 256}], "mentions":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mtgreenee Thank you for standing tall for @realDonaldTrump. If this "electoral-fraud coup" had happened against a Democrat, the so-called "mainstream media" would be up in arms. #StopTheSteal</t>
  </si>
  <si>
    <t>{"entities": {"hashtags": [{"end": 193, "tag": "StopTheSteal", "start": 180}], "mentions": [{"id": "826065164504006657", "end": 11, "start": 1, "username": "mtgreenee"}, {"id": "25073877", "end": 60, "start": 44, "username": "realDonaldTrump"}], "annotations": [{"end": 123, "type": "Organization", "start": 116, "probability": 0.6655,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BUSMC2 #drellenbrandt #StopTheSteal #StopTheCoup Everyone will say B/Witch in a Ditch. Some other possibilities: Bully in a Gully. Pain in a Drain. Stoat in a Moat. Or Ha-Ha in a Ha-Ha.👿🧙🏻‍♀️👿🧙🏻‍♀️👿🧙🏻‍♀️</t>
  </si>
  <si>
    <t>1341257088400388097</t>
  </si>
  <si>
    <t>{"entities": {"hashtags": [{"end": 23, "tag": "drellenbrandt", "start": 9}, {"end": 37, "tag": "StopTheSteal", "start": 24}, {"end": 50, "tag": "StopTheCoup", "start": 38}], "mentions": [{"id": "1146852857116680192", "end": 8, "start": 0, "username": "KBUSMC2"}]}, "context_annotations": null}</t>
  </si>
  <si>
    <t>RT @VenerAbility: @KBUSMC2 #drellenbrandt #StopTheSteal #StopTheCoup Everyone will say B/Witch in a Ditch. Some other possibilities: Bully…</t>
  </si>
  <si>
    <t>1341387914073305088</t>
  </si>
  <si>
    <t>{"entities": {"hashtags": [{"end": 41, "tag": "drellenbrandt", "start": 27}, {"end": 55, "tag": "StopTheSteal", "start": 42}, {"end": 68, "tag": "StopTheCoup", "start": 56}], "mentions": [{"id": "36286459", "end": 16, "start": 3, "username": "VenerAbility"}, {"id": "1146852857116680192", "end": 26, "start": 18, "username": "KBUSMC2"}]}, "context_annotations": null}</t>
  </si>
  <si>
    <t>Time for “The Patriot Party” to #StopTheSteal https://t.co/R9p7D8qVkb</t>
  </si>
  <si>
    <t>{"entities": {"urls": [{"end": 69, "url": "https://t.co/R9p7D8qVkb", "start": 46, "display_url": "twitter.com/JesseKellyDC/s…", "expanded_url": "https://twitter.com/JesseKellyDC/status/1341387538926346244"}], "hashtags": [{"end": 45, "tag": "StopTheSteal", "start": 32}], "annotations": [{"end": 26, "type": "Other", "start": 10, "probability": 0.692, "normalized_text": "The Patriot Party"}]}, "context_annotations": null}</t>
  </si>
  <si>
    <t>🙏❤️👥🇺🇸✌️ #StoptheSteal https://t.co/FIykdNGgAq</t>
  </si>
  <si>
    <t>{"entities": {"urls": [{"end": 46, "url": "https://t.co/FIykdNGgAq", "start": 23, "display_url": "twitter.com/AnthonySabatin…", "expanded_url": "https://twitter.com/AnthonySabatini/status/1341228567288541184"}], "hashtags": [{"end": 22, "tag": "StoptheSteal", "start": 9}]}, "context_annotations": null}</t>
  </si>
  <si>
    <t>@senatemajldr is #TraitorInChief #ChinaMitch #Americans see through the #politics #StoptheSteal @NRSC @SenateGOP @GOP @HouseGOP @SenateFloor #ReplaceMcConnell #TrumpWon @POTUS #MitchMcConnell knows there was #Fraud &amp;amp; advocates for #China #ChinaJoeBiden https://t.co/M6YFeIMKNu</t>
  </si>
  <si>
    <t>{"entities": {"urls": [{"end": 280, "url": "https://t.co/M6YFeIMKNu", "start": 257, "display_url": "fb.watch/2xK81wlADE/", "expanded_url": "https://fb.watch/2xK81wlADE/"}], "hashtags": [{"end": 32, "tag": "TraitorInChief", "start": 17}, {"end": 44, "tag": "ChinaMitch", "start": 33}, {"end": 55, "tag": "Americans", "start": 45}, {"end": 81, "tag": "politics", "start": 72}, {"end": 95, "tag": "StoptheSteal", "start": 82}, {"end": 158, "tag": "ReplaceMcConnell", "start": 141}, {"end": 168, "tag": "TrumpWon", "start": 159}, {"end": 191, "tag": "MitchMcConnell", "start": 176}, {"end": 214, "tag": "Fraud", "start": 208}, {"end": 241, "tag": "China", "start": 235}, {"end": 256, "tag": "ChinaJoeBiden", "start": 242}], "mentions": [{"id": "5693842", "end": 101, "start": 96, "username": "NRSC"}, {"id": "14344823", "end": 112, "start": 102, "username": "SenateGOP"}, {"id": "11134252", "end": 117, "start": 113, "username": "GOP"}, {"id": "15207668", "end": 127, "start": 118, "username": "HouseGOP"}, {"id": "9855382", "end": 140, "start": 128, "username": "SenateFloor"}, {"id": "1349149096909668363", "end": 175, "start": 16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illaryClinton @ReverendWarnock 😂🤣😂🤣🤦🏻‍♀️🤦🏻‍♀️🤦🏻‍♀️🇺🇸🇺🇸🇺🇸🇺🇸🇺🇸🇺🇸❤️❤️❤️🤣😂🤣😂🤣😂 This is how we the people know each one of y'all are corrupt af. #stopthesteal</t>
  </si>
  <si>
    <t>1341387008367874048</t>
  </si>
  <si>
    <t>{"entities": {"hashtags": [{"end": 155, "tag": "stopthesteal", "start": 142}], "mentions": [{"id": "1339835893", "end": 15, "start": 0, "username": "HillaryClinton"}, {"id": "1221242033530195970", "end": 32, "start": 16, "username": "ReverendWarnock"}]},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https://t.co/0cwIPCeXAe</t>
  </si>
  <si>
    <t>{"entities": {"urls": [{"end": 37, "url": "https://t.co/0cwIPCeXAe", "start": 14, "display_url": "forbes.com/sites/danalexa…", "expanded_url": "https://www.forbes.com/sites/danalexander/2019/07/19/how-attorney-general-bill-barr-built-a-40-million-fortune/?sh=630c9f2f4f3a"}], "hashtags": [{"end": 13, "tag": "stopthesteal", "start": 0}]}, "context_annotations": null}</t>
  </si>
  <si>
    <t>Interview: Donald Trump Calls In to Uncovering The Truth With Giuliani a... https://t.co/81HBns0EvB via @YouTube 
#STOPTHESTEAL #THECHEAT #ELECTION #VOTER #BALLOT #VOTE #FRAUD #AUDIT #RECOUNT #FIGHT #FIGHTBACK #DOMINION #WEVEGOTACOUNTRYTOSAVE #GODBLESSAMERICA #MAGA</t>
  </si>
  <si>
    <t>{"entities": {"urls": [{"end": 99, "url": "https://t.co/81HBns0EvB", "start": 76, "display_url": "youtu.be/MMBuKA0w4m8", "expanded_url": "https://youtu.be/MMBuKA0w4m8"}], "hashtags": [{"end": 127, "tag": "STOPTHESTEAL", "start": 114}, {"end": 137, "tag": "THECHEAT", "start": 128}, {"end": 147, "tag": "ELECTION", "start": 138}, {"end": 154, "tag": "VOTER", "start": 148}, {"end": 162, "tag": "BALLOT", "start": 155}, {"end": 168, "tag": "VOTE", "start": 163}, {"end": 175, "tag": "FRAUD", "start": 169}, {"end": 182, "tag": "AUDIT", "start": 176}, {"end": 191, "tag": "RECOUNT", "start": 183}, {"end": 198, "tag": "FIGHT", "start": 192}, {"end": 209, "tag": "FIGHTBACK", "start": 199}, {"end": 219, "tag": "DOMINION", "start": 210}, {"end": 242, "tag": "WEVEGOTACOUNTRYTOSAVE", "start": 220}, {"end": 259, "tag": "GODBLESSAMERICA", "start": 243}, {"end": 265, "tag": "MAGA", "start": 260}], "mentions": [{"id": "10228272", "end": 112, "start": 104, "username": "YouTube"}], "annotations": [{"end": 22, "type": "Person", "start": 11, "probability": 0.984, "normalized_text": "Donald Trump"}, {"end": 69, "type": "Person", "start": 62, "probability": 0.9811, "normalized_text": "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timburchett @AnnaCharlie45 Mr @POTUS Veto the Bill, Sir
Money to foreign Governments for what purpose, NGO’s are a way for Politicians to launder💰for pet projects
While Politicians can’t seem to find a way to take care our own Legal Citizens
If we #StopTheSteal we #StopTheBill
@senatemajldr @GOPLeader</t>
  </si>
  <si>
    <t>1341200010470445056</t>
  </si>
  <si>
    <t>{"entities": {"hashtags": [{"end": 264, "tag": "StopTheSteal", "start": 251}, {"end": 280, "tag": "StopTheBill", "start": 268}], "mentions": [{"id": "353890966", "end": 12, "start": 0, "username": "timburchett"}, {"id": "1252037662883667970", "end": 27, "start": 13, "username": "AnnaCharlie45"}, {"id": "1349149096909668363", "end": 37, "start": 31, "username": "POTUS"}, {"id": "19739126", "end": 305, "start": 295,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39213536524660736", "name": "Tim Burchett", "description": "Candidate for U.S. House Tennessee District 2, Tim Burchett"}},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039213536524660736", "name": "Tim Burchett", "description": "Candidate for U.S. House Tennessee District 2, Tim Burchet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r @POTUS Veto the Bill, Sir
Money to foreign Governments for what purpose, NGO’s are a way for Politicians to launder💰for pet projects
While Politicians can’t seem to find a way to take care our own Legal Citizens
If we #StopTheSteal we #StopTheBill
@senatemajldr @GOPLeader https://t.co/UiyZf81icN</t>
  </si>
  <si>
    <t>{"entities": {"urls": [{"end": 301, "url": "https://t.co/UiyZf81icN", "start": 278, "display_url": "twitter.com/timburchett/st…", "expanded_url": "https://twitter.com/timburchett/status/1341200010470445056"}], "hashtags": [{"end": 236, "tag": "StopTheSteal", "start": 223}, {"end": 252, "tag": "StopTheBill", "start": 240}], "mentions": [{"id": "1349149096909668363", "end": 9, "start": 3, "username": "POTUS"}, {"id": "19739126", "end": 277, "start": 267,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ricopaSteal https://t.co/wWYxGpzxCD</t>
  </si>
  <si>
    <t>1341376685996818432</t>
  </si>
  <si>
    <t>{"entities": {"urls": [{"end": 52, "url": "https://t.co/wWYxGpzxCD", "start": 29, "display_url": "twitter.com/anthonykernAZ/…", "expanded_url": "https://twitter.com/anthonykernAZ/status/1341376685996818432"}], "hashtags": [{"end": 13, "tag": "StopTheSteal", "start": 0}, {"end": 28, "tag": "Maricopa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queentatiana: Good times in #dc #washingtondc #freedom #liberty #blonde #washington #washingtonmonument #blueskies #stopthesteal #vitam…</t>
  </si>
  <si>
    <t>1341389315553767425</t>
  </si>
  <si>
    <t>{"entities": {"hashtags": [{"end": 35, "tag": "dc", "start": 32}, {"end": 49, "tag": "washingtondc", "start": 36}, {"end": 58, "tag": "freedom", "start": 50}, {"end": 67, "tag": "liberty", "start": 59}, {"end": 75, "tag": "blonde", "start": 68}, {"end": 87, "tag": "washington", "start": 76}, {"end": 107, "tag": "washingtonmonument", "start": 88}, {"end": 118, "tag": "blueskies", "start": 108}, {"end": 132, "tag": "stopthesteal", "start": 119}], "mentions": [{"id": "22093237", "end": 16, "start": 3, "username": "queentatiana"}]}, "context_annotations": null}</t>
  </si>
  <si>
    <t>@New_AllyO @GSoftweb @VampireKat @thamemeweaver @ArchAnnoAche @JeanRoberts4 @Pracken @figi1966 @PmurtTrump @MichaelChrisLA @oXxRowanxXo @Urtoez75_2 @maartenvda @kmarsh625 @kristinresistin @rexzane1 @WolfWolfBlue2 @CN52768 @GrandMasterE1 #StopTheSteaL😂😭</t>
  </si>
  <si>
    <t>1341275871508910081</t>
  </si>
  <si>
    <t>{"entities": {"hashtags": [{"end": 250, "tag": "StopTheSteaL", "start": 237}], "mentions": [{"id": "823535138432749569", "end": 10, "start": 0, "username": "New_AllyO"}, {"id": "1288317723450146817", "end": 20, "start": 11, "username": "GSoftweb"}, {"id": "31703582", "end": 32, "start": 21, "username": "VampireKat"}, {"id": "139564107", "end": 47, "start": 33, "username": "thamemeweaver"}, {"id": "709272986", "end": 61, "start": 48, "username": "ArchAnnoAche"}, {"id": "399747969", "end": 75, "start": 62, "username": "JeanRoberts4"}, {"id": "61935527", "end": 84, "start": 76, "username": "Pracken"}, {"id": "2983054240", "end": 94, "start": 85, "username": "figi1966"}, {"id": "826631824700997633", "end": 106, "start": 95, "username": "PmurtTrump"}, {"id": "1267106393540030465", "end": 122, "start": 107, "username": "MichaelChrisLA"}, {"id": "43601834", "end": 135, "start": 123, "username": "oXxRowanxXo"}, {"id": "1287869040380088320", "end": 147, "start": 136, "username": "Urtoez75_2"}, {"id": "89498117", "end": 159, "start": 148, "username": "maartenvda"}, {"id": "1183424489016758273", "end": 187, "start": 171, "username": "kristinresistin"}, {"id": "1302219358639394817", "end": 197, "start": 188, "username": "rexzane1"}, {"id": "1314155957631496192", "end": 212, "start": 198, "username": "WolfWolfBlue2"}, {"id": "900050124", "end": 221, "start": 213, "username": "CN52768"}, {"id": "1307355357975588864", "end": 236, "start": 222, "username": "GrandMasterE1"}]}, "context_annotations": null}</t>
  </si>
  <si>
    <t>1341389598296059909</t>
  </si>
  <si>
    <t>1341389697663160325</t>
  </si>
  <si>
    <t>@realDonaldTrump 
You can keep EVERYONES $600 check.
#StopTheSteal of our COUNTRY &amp;amp; OUR TAX DOLLARS
NO PORK
#VetoTheBill #VetoTheBill #VetoTheBill #VetoTheBill #VetoTheBill #VetoTheBill #VetoTheBill #VetoTheBill #VetoTheBill #VetoTheBill 
#VETO #VETO #VETO #VETO #VETO #VETO https://t.co/599TYl0FhN</t>
  </si>
  <si>
    <t>{"entities": {"urls": [{"end": 307, "url": "https://t.co/599TYl0FhN", "start": 284, "display_url": "t.co/599TYl0FhN", "expanded_url": "https://t.co/599TYl0FhN"}], "hashtags": [{"end": 68, "tag": "StopTheSteal", "start": 55}, {"end": 128, "tag": "VetoTheBill", "start": 116}, {"end": 141, "tag": "VetoTheBill", "start": 129}, {"end": 154, "tag": "VetoTheBill", "start": 142}, {"end": 167, "tag": "VetoTheBill", "start": 155}, {"end": 180, "tag": "VetoTheBill", "start": 168}, {"end": 193, "tag": "VetoTheBill", "start": 181}, {"end": 206, "tag": "VetoTheBill", "start": 194}, {"end": 219, "tag": "VetoTheBill", "start": 207}, {"end": 232, "tag": "VetoTheBill", "start": 220}, {"end": 245, "tag": "VetoTheBill", "start": 233}, {"end": 253, "tag": "VETO", "start": 248}, {"end": 259, "tag": "VETO", "start": 254}, {"end": 265, "tag": "VETO", "start": 260}, {"end": 271, "tag": "VETO", "start": 266}, {"end": 277, "tag": "VETO", "start": 272}, {"end": 283, "tag": "VETO", "start": 27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diewill2 @realDonaldTrump #drellenbrandt #StopTheSteal #StopTheCoup In certain circumstances, 600 is good. For instance, nasty rumors Mz Stacey is offering 600 per vote in Georgia. So if you vote 700 or 800 times . . . . well,  you can make out like a Bandit or a Biden.             🦝🗳️🦝🗳️🦝</t>
  </si>
  <si>
    <t>1341383398095544321</t>
  </si>
  <si>
    <t>{"entities": {"hashtags": [{"end": 43, "tag": "drellenbrandt", "start": 29}, {"end": 57, "tag": "StopTheSteal", "start": 44}, {"end": 70, "tag": "StopTheCoup", "start": 58}], "mentions": [{"id": "16459899", "end": 11, "start": 0, "username": "dodiewill2"}, {"id": "25073877", "end": 28, "start": 12, "username": "realDonaldTrump"}], "annotations": [{"end": 145, "type": "Person", "start": 137, "probability": 0.9698, "normalized_text": "Mz Stacey"}, {"end": 181, "type": "Place", "start": 175, "probability": 0.9895, "normalized_text": "Georgia"}, {"end": 271, "type": "Person", "start": 267, "probability": 0.957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nerAbility: @dodiewill2 @realDonaldTrump #drellenbrandt #StopTheSteal #StopTheCoup In certain circumstances, 600 is good. For instanc…</t>
  </si>
  <si>
    <t>1341390324082552837</t>
  </si>
  <si>
    <t>{"entities": {"hashtags": [{"end": 61, "tag": "drellenbrandt", "start": 47}, {"end": 75, "tag": "StopTheSteal", "start": 62}, {"end": 88, "tag": "StopTheCoup", "start": 76}], "mentions": [{"id": "36286459", "end": 16, "start": 3, "username": "VenerAbility"}, {"id": "16459899", "end": 29, "start": 18, "username": "dodiewill2"},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StopTheSteaI2020 #stopthesteal #loser #losers
@realDonaldTrump @GOP https://t.co/eksWJtFPiS</t>
  </si>
  <si>
    <t>{"entities": {"urls": [{"end": 99, "url": "https://t.co/eksWJtFPiS", "start": 76, "display_url": "pic.twitter.com/eksWJtFPiS", "expanded_url": "https://twitter.com/PrivacyCamp/status/1341390685954600961/photo/1"}], "hashtags": [{"end": 5, "tag": "maga", "start": 0}, {"end": 23, "tag": "StopTheSteaI2020", "start": 6}, {"end": 37, "tag": "stopthesteal", "start": 24}, {"end": 44, "tag": "loser", "start": 38}, {"end": 52, "tag": "losers", "start": 45}], "mentions": [{"id": "25073877", "end": 70, "start": 54, "username": "realDonaldTrump"}, {"id": "11134252", "end": 75, "start": 71,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klin_Graham @POTUS @realDonaldTrump @JoeBiden words that would lead ANYONE to think that we are vacillating in this most critical moment! #MAGA #StopTheSteal #TrumpWon</t>
  </si>
  <si>
    <t>1340341311589781506</t>
  </si>
  <si>
    <t>{"entities": {"hashtags": [{"end": 148, "tag": "MAGA", "start": 143}, {"end": 162, "tag": "StopTheSteal", "start": 149}, {"end": 172, "tag": "TrumpWon", "start": 163}], "mentions": [{"id": "44945327", "end": 16, "start": 0, "username": "Franklin_Graham"}, {"id": "1349149096909668363", "end": 23, "start": 17, "username": "POTUS"}, {"id": "25073877", "end": 40, "start": 24, "username": "realDonaldTrump"}, {"id": "939091", "end": 50, "start": 4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ine2 @rsilk50_rita Word!
#StopTheSteal
#ElectionFraud
#DemocratsAreCorrupt
#DrainTheSwamp 
#FightForTrump
#FightForAmerica</t>
  </si>
  <si>
    <t>1341373080145412096</t>
  </si>
  <si>
    <t>{"entities": {"hashtags": [{"end": 42, "tag": "StopTheSteal", "start": 29}, {"end": 57, "tag": "ElectionFraud", "start": 43}, {"end": 78, "tag": "DemocratsAreCorrupt", "start": 58}, {"end": 93, "tag": "DrainTheSwamp", "start": 79}, {"end": 109, "tag": "FightForTrump", "start": 95}, {"end": 126, "tag": "FightForAmerica", "start": 110}], "mentions": [{"id": "54910313", "end": 8, "start": 0, "username": "canine2"}, {"id": "909393974959452162", "end": 22, "start": 9, "username": "rsilk50_rita"}]}, "context_annotations": null}</t>
  </si>
  <si>
    <t>#StopTheSteal https://t.co/kQWBhlirYY</t>
  </si>
  <si>
    <t>{"entities": {"urls": [{"end": 37, "url": "https://t.co/kQWBhlirYY", "start": 14, "display_url": "twitter.com/CongressmanHic…", "expanded_url": "https://twitter.com/CongressmanHice/status/134118047497526887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ichardGrenell @e_iaco I couldn’t agree more!
#OpenUpAmerica
#FightForTrump
#FightForAmerica
#StopTheSteal
#ElectionFraud
#DrainTheSwamp</t>
  </si>
  <si>
    <t>1341389153125031936</t>
  </si>
  <si>
    <t>{"entities": {"hashtags": [{"end": 61, "tag": "OpenUpAmerica", "start": 47}, {"end": 76, "tag": "FightForTrump", "start": 62}, {"end": 93, "tag": "FightForAmerica", "start": 77}, {"end": 107, "tag": "StopTheSteal", "start": 94}, {"end": 122, "tag": "ElectionFraud", "start": 108}, {"end": 137, "tag": "DrainTheSwamp", "start": 123}], "mentions": [{"id": "90480218", "end": 15, "start": 0, "username": "RichardGrenell"}, {"id": "1203183006820786176", "end": 23, "start": 16, "username": "e_iaco"}]}, "context_annotations": null}</t>
  </si>
  <si>
    <t>people surrounding Mr President.
We will not be forsaken by God! We will not be forgotten and left behind by Trump.
Praise God .
We are the last hope for freedom and the World is watching the greatest show on Earth!
#StillHaveHope
#StopTheSteal</t>
  </si>
  <si>
    <t>1341392554345041920</t>
  </si>
  <si>
    <t>{"entities": {"hashtags": [{"end": 230, "tag": "StillHaveHope", "start": 216}, {"end": 244, "tag": "StopTheSteal", "start": 231}], "annotations": [{"end": 62, "type": "Other", "start": 60, "probability": 0.9701, "normalized_text": "God"}, {"end": 113, "type": "Person", "start": 109, "probability": 0.9965, "normalized_text": "Trump"}, {"end": 125, "type": "Other", "start": 123, "probability": 0.93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TP totally agree! This was another #Pelosi pilfering ploy to hold America hostage!
@POTUS must #VetoTheBill 
DO NOT PAY that ransom! #StopTheSteal #StoptheRansom https://t.co/KrrurwMsmV</t>
  </si>
  <si>
    <t>1341223345992462336</t>
  </si>
  <si>
    <t>{"entities": {"urls": [{"end": 186, "url": "https://t.co/KrrurwMsmV", "start": 163, "display_url": "twitter.com/TulsiGabbard/s…", "expanded_url": "https://twitter.com/TulsiGabbard/status/1341223345992462336"}], "hashtags": [{"end": 43, "tag": "Pelosi", "start": 36}, {"end": 108, "tag": "VetoTheBill", "start": 96}, {"end": 147, "tag": "StopTheSteal", "start": 134}, {"end": 162, "tag": "StoptheRansom", "start": 148}], "mentions": [{"id": "1349149096909668363", "end": 90, "start": 84, "username": "POTUS"}], "annotations": [{"end": 73, "type": "Place", "start": 67, "probability": 0.988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23", "name": "Ongoing News Story", "description": "Ongoing News Stories like 'Brexit'"}, "entity": {"id": "1220701888179359745", "name": "COVID-19"}}]}</t>
  </si>
  <si>
    <t>#StopTheSteal https://t.co/zin7bMofY2</t>
  </si>
  <si>
    <t>{"entities": {"urls": [{"end": 37, "url": "https://t.co/zin7bMofY2", "start": 14, "display_url": "twitter.com/LLinWood/statu…", "expanded_url": "https://twitter.com/LLinWood/status/134119036711960166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onavirus relief legislation includes $10M for ‘gender programs’ in Pakistan
#stopthesteal #conservative #ourwatchwithtimthompson #ourwatch #removethemask #maskfree #freedom #covid #coronavirus
@realpastortim @realdonaldtrump @gavinnewsom @ourwatchnow @412churchmurrieta https://t.co/O7Oj8cWKKj</t>
  </si>
  <si>
    <t>{"entities": {"urls": [{"end": 298, "url": "https://t.co/O7Oj8cWKKj", "start": 275, "display_url": "pic.twitter.com/O7Oj8cWKKj", "expanded_url": "https://twitter.com/realpastortim/status/1341393355154997248/photo/1"}], "hashtags": [{"end": 93, "tag": "stopthesteal", "start": 80}, {"end": 107, "tag": "conservative", "start": 94}, {"end": 132, "tag": "ourwatchwithtimthompson", "start": 108}, {"end": 142, "tag": "ourwatch", "start": 133}, {"end": 157, "tag": "removethemask", "start": 143}, {"end": 167, "tag": "maskfree", "start": 158}, {"end": 176, "tag": "freedom", "start": 168}, {"end": 183, "tag": "covid", "start": 177}, {"end": 196, "tag": "coronavirus", "start": 184}], "mentions": [{"id": "2169375882", "end": 212, "start": 198, "username": "realpastortim"}, {"id": "25073877", "end": 229, "start": 213, "username": "realDonaldTrump"}, {"id": "11347122", "end": 242, "start": 230, "username": "GavinNewsom"}], "annotations": [{"end": 10, "type": "Organization", "start": 0, "probability": 0.5642, "normalized_text": "Coronavirus"}, {"end": 77, "type": "Place", "start": 70, "probability": 0.9723, "normalized_text": "Pakist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799022225751871488", "name": "Donald Trump", "description": "US President Donald Trump"}}, {"domain": {"id": "35", "name": "Politician", "description": "Politicians in the world, like Joe Biden"}, "entity": {"id": "999344319885524992", "name": "Gavin Newsom", "description": "Candidate for Governor of California Gavin Newsom"}}, {"domain": {"id": "123", "name": "Ongoing News Story", "description": "Ongoing News Stories like 'Brexit'"}, "entity": {"id": "1220701888179359745", "name": "COVID-19"}}]}</t>
  </si>
  <si>
    <t>Beautiful .... but sad many Americans don’t have homes, or are losing their homes.... #Stopthesteal https://t.co/pwXiXcifpT</t>
  </si>
  <si>
    <t>1341271681575256065</t>
  </si>
  <si>
    <t>{"entities": {"urls": [{"end": 123, "url": "https://t.co/pwXiXcifpT", "start": 100, "display_url": "twitter.com/AdamLaxalt/sta…", "expanded_url": "https://twitter.com/AdamLaxalt/status/1341271681575256065"}], "hashtags": [{"end": 99, "tag": "Stopthesteal", "start": 86}], "annotations": [{"end": 36, "type": "Person", "start": 28, "probability": 0.5992, "normalized_text": "Americans"}]}, "context_annotations": [{"domain": {"id": "119", "name": "Holiday", "description": "Holidays like Christmas or Halloween"}, "entity": {"id": "1250078501849280512", "name": "Christmas", "description": "This entity includes all conversations for Christmas for all years."}}]}</t>
  </si>
  <si>
    <t>We're still here and we're not going anywhere or waiting until "next time." 👉🏼 #StopTheSteal @GOP 
@realDonaldTrump @VP @HawleyMO @SenRickScott @RandPaul @replouiegohmert @tedcruz @MarshaBlackburn @RepMikeJohnson @GenFlynn @SenJohnKennedy @DevinNunes @Jim_Jordan @freedomcaucus https://t.co/M5G66RzTvB</t>
  </si>
  <si>
    <t>1323419807975460866</t>
  </si>
  <si>
    <t>{"entities": {"urls": [{"end": 301, "url": "https://t.co/M5G66RzTvB", "start": 278, "display_url": "twitter.com/RonJohnsonWI/s…", "expanded_url": "https://twitter.com/RonJohnsonWI/status/1323419807975460866"}], "hashtags": [{"end": 92, "tag": "StopTheSteal", "start": 79}], "mentions": [{"id": "11134252", "end": 97, "start": 93, "username": "GOP"}, {"id": "25073877", "end": 115, "start": 99, "username": "realDonaldTrump"}, {"id": "803694179079458816", "end": 119, "start": 116, "username": "VP"}, {"id": "2352629311", "end": 129, "start": 120, "username": "HawleyMO"}, {"id": "131546062", "end": 143, "start": 130, "username": "SenRickScott"}, {"id": "216881337", "end": 153, "start": 144, "username": "RandPaul"}, {"id": "22055226", "end": 170, "start": 154, "username": "replouiegohmert"}, {"id": "23022687", "end": 179, "start": 171, "username": "tedcruz"}, {"id": "278145569", "end": 196, "start": 180, "username": "MarshaBlackburn"}, {"id": "827279765287559171", "end": 212, "start": 197, "username": "RepMikeJohnson"}, {"id": "240454812", "end": 222, "start": 213, "username": "GenFlynn"}, {"id": "816683274076614656", "end": 238, "start": 223, "username": "SenJohnKennedy"}, {"id": "54412900", "end": 250, "start": 239, "username": "DevinNunes"}, {"id": "18166778", "end": 262, "start": 251, "username": "Jim_Jordan"}, {"id": "2990729241", "end": 277, "start": 263, "username": "freedomcauc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1179077510885381", "name": "Mike Johnson", "description": "US Representative Mike Johnson (LA-04)"}},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1179077510885381", "name": "Mike Johnson", "description": "US Representative Mike Johnson (LA-04)"}},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696867616391168", "name": "John Neely Kennedy", "description": "US Senator John Neely Kennedy (LA)"}}]}</t>
  </si>
  <si>
    <t>@haaretzcom Praying that @realDonaldTrump will be inaugurated for his second term on January 20, 2021.  #StopTheSteal!  The future of our constitutional Republic depends on it.</t>
  </si>
  <si>
    <t>1341392562461011974</t>
  </si>
  <si>
    <t>{"entities": {"hashtags": [{"end": 117, "tag": "StopTheSteal", "start": 104}], "mentions": [{"id": "24506246", "end": 11, "start": 0, "username": "haaretzcom"},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ch has proven himself to be China's BITCH! Republicans need to either remove him from his leadership role in the Senate or lose the conservative vote! #StopTheSteal #PatriotParty</t>
  </si>
  <si>
    <t>{"entities": {"hashtags": [{"end": 167, "tag": "StopTheSteal", "start": 154}, {"end": 181, "tag": "PatriotParty", "start": 168}], "annotations": [{"end": 4, "type": "Person", "start": 0, "probability": 0.9865, "normalized_text": "Mitch"}, {"end": 35, "type": "Place", "start": 31, "probability": 0.9594, "normalized_text": "China"}, {"end": 56, "type": "Organization", "start": 46, "probability": 0.6045, "normalized_text": "Republicans"}, {"end": 121, "type": "Organization", "start": 116, "probability": 0.7729, "normalized_text":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ou can be sure that #WeThePeople are staying tuned alright. Praying that you exercise the wisdom and courage necessary to uphold your oath to protect and defend our constitution. #StopTheSteal #ElectionIntegrityMatters https://t.co/fD04hD6VrR</t>
  </si>
  <si>
    <t>{"entities": {"urls": [{"end": 243, "url": "https://t.co/fD04hD6VrR", "start": 220, "display_url": "twitter.com/MarkMeadows/st…", "expanded_url": "https://twitter.com/MarkMeadows/status/1341157317451124745"}], "hashtags": [{"end": 33, "tag": "WeThePeople", "start": 21}, {"end": 193, "tag": "StopTheSteal", "start": 180}, {"end": 219, "tag": "ElectionIntegrityMatters", "start": 1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us we have Congress now throwing us a bone in a stimulus package while they steal the election &amp;amp; put socialists in the damn govt to take our businesses, private property &amp;amp; guns just like the Stasi in East Germany during the Cold War #StoptheSteal https://t.co/RqjCa5m2ok</t>
  </si>
  <si>
    <t>{"entities": {"urls": [{"end": 280, "url": "https://t.co/RqjCa5m2ok", "start": 257, "display_url": "twitter.com/Jamierodr14/st…", "expanded_url": "https://twitter.com/Jamierodr14/status/1341372340043702274"}], "hashtags": [{"end": 256, "tag": "StoptheSteal", "start": 243}], "annotations": [{"end": 20, "type": "Organization", "start": 13, "probability": 0.6459, "normalized_text": "Congress"}, {"end": 197, "type": "Person", "start": 193, "probability": 0.371, "normalized_text": "Stasi"}, {"end": 213, "type": "Place", "start": 202, "probability": 0.9124, "normalized_text": "East Germ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ZOA Appalled: #CovidRelief Bill’s Fungible $250 Million for #Palestinians May Benefit #Terrorism, Anti-#Israel #Propaganda and Anti-Israel NGO’s | This is what we waited months for?!? #DrainTheSwamp #StopTheSteal  https://t.co/6nmaM3NrC7</t>
  </si>
  <si>
    <t>{"entities": {"urls": [{"end": 238, "url": "https://t.co/6nmaM3NrC7", "start": 215, "display_url": "zoa.org/2020/12/104417…", "expanded_url": "https://zoa.org/2020/12/10441797-zoa-appalled-covid-relief-bills-fungible-250-million-for-palestinians-may-benefit-terrorism-anti-israel-propaganda-and-anti-israel-ngos/#.X-IHu00ZeHw.twitter"}], "hashtags": [{"end": 4, "tag": "ZOA", "start": 0}, {"end": 27, "tag": "CovidRelief", "start": 15}, {"end": 74, "tag": "Palestinians", "start": 61}, {"end": 97, "tag": "Terrorism", "start": 87}, {"end": 111, "tag": "Israel", "start": 104}, {"end": 123, "tag": "Propaganda", "start": 112}, {"end": 199, "tag": "DrainTheSwamp", "start": 185}, {"end": 213, "tag": "StopTheSteal", "start": 200}]}, "context_annotations": null}</t>
  </si>
  <si>
    <t>@gatewaypundit @e_iaco Mitch has proven himself to be China's BITCH! Republicans need to either remove him from his leadership role in the Senate or lose the conservative vote! #StopTheSteal #PatriotParty</t>
  </si>
  <si>
    <t>1341394300186337284</t>
  </si>
  <si>
    <t>{"entities": {"hashtags": [{"end": 190, "tag": "StopTheSteal", "start": 177}, {"end": 204, "tag": "PatriotParty", "start": 191}], "mentions": [{"id": "19211550", "end": 14, "start": 0, "username": "gatewaypundit"}, {"id": "1203183006820786176", "end": 22, "start": 15, "username": "e_iaco"}], "annotations": [{"end": 27, "type": "Person", "start": 23, "probability": 0.9829, "normalized_text": "Mitch"}, {"end": 58, "type": "Place", "start": 54, "probability": 0.9639, "normalized_text": "China"}, {"end": 79, "type": "Organization", "start": 69, "probability": 0.5859, "normalized_text": "Republicans"}, {"end": 144, "type": "Organization", "start": 139, "probability": 0.7735, "normalized_text":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aveTheRepublic Jan 6th 
War Room: Pandemic Ep 601 Livestream Starts soon -
https://t.co/qVNWPZLQce</t>
  </si>
  <si>
    <t>{"entities": {"urls": [{"end": 114, "url": "https://t.co/qVNWPZLQce", "start": 91, "display_url": "youtube.com/watch?v=8q9pOY…", "expanded_url": "https://www.youtube.com/watch?v=8q9pOY4_qkE"}], "hashtags": [{"end": 13, "tag": "STopThEStEal", "start": 0}, {"end": 30, "tag": "SaveTheRepublic", "start": 14}]}, "context_annotations": [{"domain": {"id": "123", "name": "Ongoing News Story", "description": "Ongoing News Stories like 'Brexit'"}, "entity": {"id": "1220701888179359745", "name": "COVID-19"}}]}</t>
  </si>
  <si>
    <t>Another steal to stop. The authors of this bill need to be booted out of Congress altogether. And I’m tired of hearing they didn’t have time to read it before voting on it: how did @RealCandaceO read it? #DrainTheSwamp #DrainBabyDrain #TrueTheVote #StopTheSteal https://t.co/c9DgfCokRw</t>
  </si>
  <si>
    <t>1341186621249638401</t>
  </si>
  <si>
    <t>{"entities": {"urls": [{"end": 285, "url": "https://t.co/c9DgfCokRw", "start": 262, "display_url": "twitter.com/RealCandaceO/s…", "expanded_url": "https://twitter.com/RealCandaceO/status/1341186621249638401"}], "hashtags": [{"end": 218, "tag": "DrainTheSwamp", "start": 204}, {"end": 234, "tag": "DrainBabyDrain", "start": 219}, {"end": 247, "tag": "TrueTheVote", "start": 235}, {"end": 261, "tag": "StopTheSteal", "start": 248}], "mentions": [{"id": "878247600096509952", "end": 194, "start": 181, "username": "RealCandaceO"}], "annotations": [{"end": 80, "type": "Organization", "start": 73, "probability": 0.4763, "normalized_text": "Congress"}]}, "context_annotations": [{"domain": {"id": "10", "name": "Person", "description": "Named people in the world like Nelson Mandela"}, "entity": {"id": "988359847568490496", "name": "Candace Owens", "description": "Candace Owens"}},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123", "name": "Ongoing News Story", "description": "Ongoing News Stories like 'Brexit'"}, "entity": {"id": "1220701888179359745", "name": "COVID-19"}}]}</t>
  </si>
  <si>
    <t>#VetoTheBill 
#StopTheSteal
#StandWithTrump https://t.co/NWdVZo5WHU</t>
  </si>
  <si>
    <t>{"entities": {"urls": [{"end": 67, "url": "https://t.co/NWdVZo5WHU", "start": 44, "display_url": "twitter.com/anonpatriotq/s…", "expanded_url": "https://twitter.com/anonpatriotq/status/1340829538218094592"}], "hashtags": [{"end": 12, "tag": "VetoTheBill", "start": 0}, {"end": 27, "tag": "StopTheSteal", "start": 14}, {"end": 43, "tag": "StandWithTrump", "start": 28}]},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425464324096", "name": "Mortgage", "description": "Mortgage"}}]}</t>
  </si>
  <si>
    <t>RT @93A4Jules: @realDonaldTrump 
You can keep EVERYONES $600 check.
#StopTheSteal of our COUNTRY &amp;amp; OUR TAX DOLLARS
NO PORK
#VetoTheBill…</t>
  </si>
  <si>
    <t>1341390281409785856</t>
  </si>
  <si>
    <t>{"entities": {"hashtags": [{"end": 83, "tag": "StopTheSteal", "start": 70}, {"end": 143, "tag": "VetoTheBill", "start": 131}], "mentions": [{"id": "4616597712", "end": 13, "start": 3, "username": "93A4Jule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GodSaveAmerica https://t.co/uWPqyWHWfj</t>
  </si>
  <si>
    <t>{"entities": {"urls": [{"end": 68, "url": "https://t.co/uWPqyWHWfj", "start": 45, "display_url": "twitter.com/SenRonJohnson/…", "expanded_url": "https://twitter.com/SenRonJohnson/status/1338989154491895809"}], "hashtags": [{"end": 13, "tag": "stopthesteal", "start": 0}, {"end": 28, "tag": "FightForTrump", "start": 14}, {"end": 44, "tag": "GodSaveAmerica", "start": 29}]}, "context_annotations": null}</t>
  </si>
  <si>
    <t>RT @JellyDonutsRule: @RichardGrenell @e_iaco I couldn’t agree more!
#OpenUpAmerica
#FightForTrump
#FightForAmerica
#StopTheSteal
#ElectionF…</t>
  </si>
  <si>
    <t>1341392412799746048</t>
  </si>
  <si>
    <t>{"entities": {"hashtags": [{"end": 82, "tag": "OpenUpAmerica", "start": 68}, {"end": 97, "tag": "FightForTrump", "start": 83}, {"end": 114, "tag": "FightForAmerica", "start": 98}, {"end": 128, "tag": "StopTheSteal", "start": 115}], "mentions": [{"id": "198743169", "end": 19, "start": 3, "username": "JellyDonutsRule"}, {"id": "90480218", "end": 36, "start": 21, "username": "RichardGrenell"}, {"id": "1203183006820786176", "end": 44, "start": 37, "username": "e_iaco"}]}, "context_annotations": null}</t>
  </si>
  <si>
    <t>@IngrahamAngle @JesseBWatters Everything Biden, Kamala, and the Dems like Obama, are advising him to do, is a U.S.A. and Global Train Wreck and Major Disaster! #StopTheSteal  #TrumpIsThe46thPresident after his Landslide Victory!</t>
  </si>
  <si>
    <t>1341388165995749378</t>
  </si>
  <si>
    <t>{"entities": {"hashtags": [{"end": 173, "tag": "StopTheSteal", "start": 160}, {"end": 199, "tag": "TrumpIsThe46thPresident", "start": 175}], "mentions": [{"id": "50769180", "end": 14, "start": 0, "username": "IngrahamAngle"}, {"id": "56561449", "end": 29, "start": 15, "username": "JesseBWatters"}], "annotations": [{"end": 45, "type": "Person", "start": 41, "probability": 0.9836, "normalized_text": "Biden"}, {"end": 53, "type": "Person", "start": 48, "probability": 0.7306, "normalized_text": "Kamala"}, {"end": 67, "type": "Organization", "start": 64, "probability": 0.8466, "normalized_text": "Dems"}, {"end": 78, "type": "Person", "start": 74, "probability": 0.9922, "normalized_text": "Obama"}, {"end": 115, "type": "Place", "start": 110, "probability": 0.579, "normalized_text": "U.S.A."}]},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y’ve got be be kidding. They only arrested a Trump supporter? How about people in the video with the suitcases? What a travesty of justice: so lopsided. #DrainTheSwamp #TrueTheVote #StopTheSteal https://t.co/IPyzqp7oBq</t>
  </si>
  <si>
    <t>1341384143679184897</t>
  </si>
  <si>
    <t>{"entities": {"urls": [{"end": 221, "url": "https://t.co/IPyzqp7oBq", "start": 198, "display_url": "twitter.com/PlaysTrumpCard…", "expanded_url": "https://twitter.com/PlaysTrumpCard/status/1341384143679184897"}], "hashtags": [{"end": 170, "tag": "DrainTheSwamp", "start": 156}, {"end": 183, "tag": "TrueTheVote", "start": 171}, {"end": 197, "tag": "StopTheSteal", "start": 184}], "annotations": [{"end": 52, "type": "Person", "start": 48,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leting data on Voter Fraud is a convenient cover up so not one can go back and conduct a proper audit.   https://t.co/5VSpd2Ifeh  #StopTheSteal</t>
  </si>
  <si>
    <t>{"entities": {"urls": [{"end": 130, "url": "https://t.co/5VSpd2Ifeh", "start": 107, "display_url": "conservativerevival.com/latest-news/re…", "expanded_url": "https://conservativerevival.com/latest-news/republicans-raised-a-red-flag-about-this-top-democrat-deleting-voting-software"}], "hashtags": [{"end": 145, "tag": "StopTheSteal", "start": 132}], "annotations": [{"end": 27, "type": "Organization", "start": 17, "probability": 0.5348, "normalized_text": "Voter Fraud"}]}, "context_annotations": null}</t>
  </si>
  <si>
    <t>Thank you @realDonaldTrump for making this possible. God Bless. #StopTheSteal https://t.co/RIJskcKM8g</t>
  </si>
  <si>
    <t>1341388960107536384</t>
  </si>
  <si>
    <t>{"entities": {"urls": [{"end": 101, "url": "https://t.co/RIJskcKM8g", "start": 78, "display_url": "twitter.com/HananyaNaftali…", "expanded_url": "https://twitter.com/HananyaNaftali/status/1341388960107536384"}], "hashtags": [{"end": 77, "tag": "StopTheSteal", "start": 64}], "mentions": [{"id": "25073877", "end": 26, "start": 10, "username": "realDonaldTrump"}], "annotations": [{"end": 55, "type": "Other", "start": 53, "probability": 0.60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yksa4Pzha</t>
  </si>
  <si>
    <t>{"entities": {"urls": [{"end": 37, "url": "https://t.co/Byksa4Pzha", "start": 14, "display_url": "twitter.com/RandyRRQuaid/s…", "expanded_url": "https://twitter.com/RandyRRQuaid/status/13413111856779223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et's see who LAUGHS last..... those who gobbled up the Goebbels'-like lies of the #DEMS or #TheRealAmericans pro #freeRepublic, 100% behind @realDonaldTrump . #StopTheSteal #FourMoreYears https://t.co/FRy9hkZpe4</t>
  </si>
  <si>
    <t>{"entities": {"urls": [{"end": 212, "url": "https://t.co/FRy9hkZpe4", "start": 189, "display_url": "twitter.com/dummieydebbiey…", "expanded_url": "https://twitter.com/dummieydebbiey/status/1341258768642940934"}], "hashtags": [{"end": 88, "tag": "DEMS", "start": 83}, {"end": 109, "tag": "TheRealAmericans", "start": 92}, {"end": 127, "tag": "freeRepublic", "start": 114}, {"end": 173, "tag": "StopTheSteal", "start": 160}, {"end": 188, "tag": "FourMoreYears", "start": 174}], "mentions": [{"id": "25073877", "end": 157, "start": 141, "username": "realDonaldTrump"}], "annotations": [{"end": 63, "type": "Person", "start": 56, "probability": 0.7697, "normalized_text": "Goebbel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umMedia Is there any other kind?!?!
#StopTheSteal
#ElectionFraud
#DemocratsAreCorrupt
#DrainTheSwamp
🇺🇸🇺🇸🇺🇸🇺🇸🇺🇸🇺🇸🇺🇸🇺🇸🇺🇸🇺🇸
#WeThePeople
#FightForTrump
#FightForAmerica
#MAGA
#HoldTheLinePatriots
🇺🇸🇺🇸🇺🇸🇺🇸🇺🇸🇺🇸🇺🇸🇺🇸🇺🇸🇺🇸</t>
  </si>
  <si>
    <t>{"entities": {"hashtags": [{"end": 10, "tag": "ScumMedia", "start": 0}, {"end": 53, "tag": "StopTheSteal", "start": 40}, {"end": 68, "tag": "ElectionFraud", "start": 54}, {"end": 89, "tag": "DemocratsAreCorrupt", "start": 69}, {"end": 104, "tag": "DrainTheSwamp", "start": 90}, {"end": 139, "tag": "WeThePeople", "start": 127}, {"end": 154, "tag": "FightForTrump", "start": 140}, {"end": 171, "tag": "FightForAmerica", "start": 155}, {"end": 177, "tag": "MAGA", "start": 172}, {"end": 198, "tag": "HoldTheLinePatriots", "start": 178}]}, "context_annotations": null}</t>
  </si>
  <si>
    <t>Beautiful thread @SunshineDreame6 . Tens of millions of us echo your story. In my case, Irish, Italian, and German immigrants, railroad and steel workers, foreign war veterans, generations of service to God and country. We cannot lose our nation. #StopTheSteal @realDonaldTrump 🇺🇲 https://t.co/Z6rFu7UKXG</t>
  </si>
  <si>
    <t>{"entities": {"urls": [{"end": 304, "url": "https://t.co/Z6rFu7UKXG", "start": 281, "display_url": "t.co/Z6rFu7UKXG", "expanded_url": "https://t.co/Z6rFu7UKXG"}], "hashtags": [{"end": 260, "tag": "StopTheSteal", "start": 247}], "mentions": [{"id": "1391246489524051968", "end": 33, "start": 17, "username": "sunshinedreame6"}, {"id": "25073877", "end": 277, "start": 261, "username": "realDonaldTrump"}], "annotations": [{"end": 205, "type": "Other", "start": 203, "probability": 0.922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STOPTHESTEAL 
#FIGHTLIKEAFLYNN 
#WETHEPEOPLE are with our President Donald J. Trump 
@MarkMeadows 
@realDonaldTrump 
@GenFlynn https://t.co/9vP0sR4aFn</t>
  </si>
  <si>
    <t>{"entities": {"urls": [{"end": 152, "url": "https://t.co/9vP0sR4aFn", "start": 129, "display_url": "twitter.com/MarkMeadows/st…", "expanded_url": "https://twitter.com/MarkMeadows/status/1341157317451124745"}], "hashtags": [{"end": 13, "tag": "STOPTHESTEAL", "start": 0}, {"end": 31, "tag": "FIGHTLIKEAFLYNN", "start": 15}, {"end": 45, "tag": "WETHEPEOPLE", "start": 33}], "mentions": [{"id": "963480595", "end": 99, "start": 87, "username": "MarkMeadows"}, {"id": "25073877", "end": 117, "start": 101, "username": "realDonaldTrump"}, {"id": "240454812", "end": 128, "start": 119, "username": "GenFlynn"}], "annotations": [{"end": 83, "type": "Person", "start": 69, "probability": 0.5571,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t>
  </si>
  <si>
    <t>#RINOS &amp;amp; #DINOS have NO place to hide &amp;amp; NO right to govern America!!
#VetoTheBill
#StopTheSteal
#StandWithTrump https://t.co/LOCBjU7wHk</t>
  </si>
  <si>
    <t>{"entities": {"urls": [{"end": 143, "url": "https://t.co/LOCBjU7wHk", "start": 120, "display_url": "twitter.com/AwakenedOutlaw…", "expanded_url": "https://twitter.com/AwakenedOutlaw/status/1341302171451547649"}], "hashtags": [{"end": 6, "tag": "RINOS", "start": 0}, {"end": 19, "tag": "DINOS", "start": 13}, {"end": 89, "tag": "VetoTheBill", "start": 77}, {"end": 103, "tag": "StopTheSteal", "start": 90}, {"end": 119, "tag": "StandWithTrump", "start": 104}], "annotations": [{"end": 65, "type": "Place", "start": 59, "probability": 0.965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nshineDreame6 @realDonaldTrump Beautiful thread @SunshineDreame6 . Tens of millions of us echo your story. In my case, Irish, Italian, and German immigrants, railroad and steel workers, foreign war veterans, generations of service to God and country. We cannot lose our nation. #StopTheSteal @realDonaldTrump 🇺🇲</t>
  </si>
  <si>
    <t>1341369868558471170</t>
  </si>
  <si>
    <t>{"entities": {"hashtags": [{"end": 294, "tag": "StopTheSteal", "start": 281}], "mentions": [{"id": "1391246489524051968", "end": 16, "start": 0, "username": "sunshinedreame6"}, {"id": "25073877", "end": 33, "start": 17, "username": "realDonaldTrump"}, {"id": "1391246489524051968", "end": 67, "start": 51, "username": "sunshinedreame6"}, {"id": "25073877", "end": 311, "start": 295, "username": "realDonaldTrump"}], "annotations": [{"end": 239, "type": "Other", "start": 237, "probability": 0.923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stopthesteal
https://t.co/yLNYBtC9ji</t>
  </si>
  <si>
    <t>{"entities": {"urls": [{"end": 37, "url": "https://t.co/yLNYBtC9ji", "start": 14, "display_url": "youtu.be/YFkTRfghwO0", "expanded_url": "https://youtu.be/YFkTRfghwO0"}], "hashtags": [{"end": 13, "tag": "stopthesteal", "start": 0}]}, "context_annotations": null}</t>
  </si>
  <si>
    <t>#porkulus  #criminals  #StopTheSteal https://t.co/tt3VumWhtf</t>
  </si>
  <si>
    <t>1341183827067211776</t>
  </si>
  <si>
    <t>{"entities": {"urls": [{"end": 60, "url": "https://t.co/tt3VumWhtf", "start": 37, "display_url": "twitter.com/rising_serpent…", "expanded_url": "https://twitter.com/rising_serpent/status/1341183827067211776"}], "hashtags": [{"end": 9, "tag": "porkulus", "start": 0}, {"end": 21, "tag": "criminals", "start": 11}, {"end": 36, "tag": "StopTheSteal", "start": 23}]}, "context_annotations": null}</t>
  </si>
  <si>
    <t>https://t.co/sbo2xPybv1 #StopTheSteal</t>
  </si>
  <si>
    <t>{"entities": {"urls": [{"end": 23, "url": "https://t.co/sbo2xPybv1", "start": 0, "display_url": "youtube.com/watch?v=kvy0RZ…", "expanded_url": "https://www.youtube.com/watch?v=kvy0RZOtSwo"}], "hashtags": [{"end": 37, "tag": "StopTheSteal", "start": 24}]}, "context_annotations": null}</t>
  </si>
  <si>
    <t>#VetoTheBill 
#StopTheSteal
#StandWithTrump https://t.co/VmhgCQp1kv</t>
  </si>
  <si>
    <t>{"entities": {"urls": [{"end": 67, "url": "https://t.co/VmhgCQp1kv", "start": 44, "display_url": "twitter.com/TheRISEofROD/s…", "expanded_url": "https://twitter.com/TheRISEofROD/status/1341250337118826496"}], "hashtags": [{"end": 12, "tag": "VetoTheBill", "start": 0}, {"end": 27, "tag": "StopTheSteal", "start": 14}, {"end": 43, "tag": "StandWithTrump",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azing thread from @SunshineDreame6 #PatriotsUnite #WeThePeople #StopTheSteal https://t.co/Zfxm4rc5Rf</t>
  </si>
  <si>
    <t>1341398529470844928</t>
  </si>
  <si>
    <t>{"entities": {"urls": [{"end": 102, "url": "https://t.co/Zfxm4rc5Rf", "start": 79, "display_url": "twitter.com/threadreaderap…", "expanded_url": "https://twitter.com/threadreaderapp/status/1341398529470844928"}], "hashtags": [{"end": 51, "tag": "PatriotsUnite", "start": 37}, {"end": 64, "tag": "WeThePeople", "start": 52}, {"end": 78, "tag": "StopTheSteal", "start": 65}], "mentions": [{"id": "1391246489524051968", "end": 36, "start": 20, "username": "sunshinedreame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overconfident fools are about to get seriously schooled. This trio of incompetence &amp;amp; death offer #Georgia families nothing. Keep crying out. Keep voting. Don't let them win. #Hinesville #Covington #Atlanta #GeorgiaTech #Savannah #WritingCommunity #Tifton #OANN #StoptheSteal https://t.co/ZTpekxMkxG</t>
  </si>
  <si>
    <t>{"entities": {"urls": [{"end": 308, "url": "https://t.co/ZTpekxMkxG", "start": 285, "display_url": "pic.twitter.com/ZTpekxMkxG", "expanded_url": "https://twitter.com/daniel_kurz/status/1341399218083213314/photo/1"}], "hashtags": [{"end": 115, "tag": "Georgia", "start": 107}, {"end": 195, "tag": "Hinesville", "start": 184}, {"end": 206, "tag": "Covington", "start": 196}, {"end": 215, "tag": "Atlanta", "start": 207}, {"end": 228, "tag": "GeorgiaTech", "start": 216}, {"end": 238, "tag": "Savannah", "start": 229}, {"end": 256, "tag": "WritingCommunity", "start": 239}, {"end": 264, "tag": "Tifton", "start": 257}, {"end": 270, "tag": "OANN", "start": 265}, {"end": 284, "tag": "StoptheSteal", "start": 271}]}, "context_annotations": null}</t>
  </si>
  <si>
    <t>Appoint a SPECIAL COUNCEL right NOW 
@realDonaldTrump!!! Time is running out!! 
DO IT!!!#StopTheSteal  #FightForTrump https://t.co/ySPpZp33gO</t>
  </si>
  <si>
    <t>{"entities": {"urls": [{"end": 141, "url": "https://t.co/ySPpZp33gO", "start": 118, "display_url": "twitter.com/realDonaldTrum…", "expanded_url": "https://twitter.com/realDonaldTrump/status/1341389598296059909"}], "hashtags": [{"end": 101, "tag": "StopTheSteal", "start": 88}, {"end": 117, "tag": "FightForTrump", "start": 103}], "mentions":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arRoomPandemic  word of the day.... #Decertify 
Make it trend #MAGA #KAG #StopTheSteal</t>
  </si>
  <si>
    <t>{"entities": {"hashtags": [{"end": 16, "tag": "WarRoomPandemic", "start": 0}, {"end": 48, "tag": "Decertify", "start": 38}, {"end": 69, "tag": "MAGA", "start": 64}, {"end": 74, "tag": "KAG", "start": 70}, {"end": 88, "tag": "StopTheSteal", "start": 75}]}, "context_annotations": null}</t>
  </si>
  <si>
    <t>@Scotus @SidneyPowell1 @GenFlynn @realDonaldTrump @RudyGiuliani @BrianKempGA @GaSecofState Law abiding citizens aren’t asking the courts or legislators to “overturn” an election....just to invalidate ballots and votes submitted illegally. 
#StopTheSteal https://t.co/HKPGY0QvAZ</t>
  </si>
  <si>
    <t>{"entities": {"urls": [{"end": 278, "url": "https://t.co/HKPGY0QvAZ", "start": 255, "display_url": "pic.twitter.com/HKPGY0QvAZ", "expanded_url": "https://twitter.com/FreedomUSA4/status/1341399807827582988/photo/1"}], "hashtags": [{"end": 254, "tag": "StopTheSteal", "start": 241}], "mentions": [{"id": "15109516", "end": 7, "start": 0, "username": "Scotus"}, {"id": "586707638", "end": 22, "start": 8, "username": "SidneyPowell1"}, {"id": "240454812", "end": 32, "start": 23, "username": "GenFlynn"}, {"id": "25073877", "end": 49, "start": 33, "username": "realDonaldTrump"}, {"id": "770781940341288960", "end": 63, "start": 50, "username": "RudyGiuliani"}, {"id": "47437206", "end": 76, "start": 64, "username": "BrianKempGA"}, {"id": "79205875", "end": 90, "start": 77,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t>
  </si>
  <si>
    <t>Coincidence!?!? #veto #stopthesteal #trump2020 https://t.co/XDOtEUjopq</t>
  </si>
  <si>
    <t>{"entities": {"urls": [{"end": 70, "url": "https://t.co/XDOtEUjopq", "start": 47, "display_url": "twitter.com/gatewaypundit/…", "expanded_url": "https://twitter.com/gatewaypundit/status/1341394874092974080"}], "hashtags": [{"end": 21, "tag": "veto", "start": 16}, {"end": 35, "tag": "stopthesteal", "start": 22}, {"end": 46, "tag": "trump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The latest Florida Tweetup! https://t.co/Q5g7XIfkTi Thanks to @TribuneSouth @CapePD #stopthesteal #doj</t>
  </si>
  <si>
    <t>{"entities": {"urls": [{"end": 51, "url": "https://t.co/Q5g7XIfkTi", "start": 28, "display_url": "paper.li/FloridaTweetup…", "expanded_url": "https://paper.li/FloridaTweetup/1290985570?edition_id=94621bf0-4467-11eb-a151-0cc47a0d1605"}], "hashtags": [{"end": 97, "tag": "stopthesteal", "start": 84}, {"end": 102, "tag": "doj", "start": 98}], "mentions": [{"id": "1137821822714560514", "end": 75, "start": 62, "username": "TribuneSouth"}, {"id": "242756726", "end": 83, "start": 76, "username": "CapePD"}], "annotations": [{"end": 25, "type": "Place", "start": 11, "probability": 0.4402, "normalized_text": "Florida Tweetup"}]}, "context_annotations": null}</t>
  </si>
  <si>
    <t>They're promoting Covid vaccines on MSM like it's free candy; yet, know that the number of ppl expected to feel adverse reactions will be so high that they'll need artificial intelligence.
@fordnation 
#scamdemic #health #ideas #politics #stopthesteal #toronto #lockdownontario https://t.co/5NoWb6ln9F</t>
  </si>
  <si>
    <t>{"entities": {"urls": [{"end": 303, "url": "https://t.co/5NoWb6ln9F", "start": 280, "display_url": "pic.twitter.com/5NoWb6ln9F", "expanded_url": "https://twitter.com/TorontoWriter/status/1341400631093977089/video/1"}], "hashtags": [{"end": 214, "tag": "scamdemic", "start": 204}, {"end": 222, "tag": "health", "start": 215}, {"end": 229, "tag": "ideas", "start": 223}, {"end": 239, "tag": "politics", "start": 230}, {"end": 253, "tag": "stopthesteal", "start": 240}, {"end": 262, "tag": "toronto", "start": 254}, {"end": 279, "tag": "lockdownontario", "start": 263}], "mentions": [{"id": "2809959174", "end": 201, "start": 190, "username": "fordnation"}]}, "context_annotations":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1163702641949417472", "name": "Doug Ford", "description": "Premier of Ontario • Leader of the @OntarioPCParty\n "}},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3794967662592", "name": "Candy", "description": "Candy"}}]}</t>
  </si>
  <si>
    <t>@LuanaMacLac Imagine that the future of our country is being decided by ***&amp;lt;43,000*** Votes in 3 disputed states with Vote Fraud!!! 
NOT the millions of Votes that the Media, Dems &amp;amp; RINOs wants you to believe...#StopTheSteal
3 States to Tie at 269! #Election2020 3 States to 270 WIN!! https://t.co/w6E2kXYqxY</t>
  </si>
  <si>
    <t>1341388614467342336</t>
  </si>
  <si>
    <t>{"entities": {"urls": [{"end": 315, "url": "https://t.co/w6E2kXYqxY", "start": 292, "display_url": "pic.twitter.com/w6E2kXYqxY", "expanded_url": "https://twitter.com/NoSurrender200/status/1341401233215643653/photo/1"}], "hashtags": [{"end": 231, "tag": "StopTheSteal", "start": 218}, {"end": 269, "tag": "Election2020", "start": 256}], "mentions": [{"id": "305877707", "end": 12, "start": 0, "username": "LuanaMacLac"}], "annotations": [{"end": 178, "type": "Organization", "start": 175, "probability": 0.7532, "normalized_text": "Dems"}, {"end": 186, "type": "Organization", "start": 182, "probability": 0.5464, "normalized_text": "RINOs"}]}, "context_annotations": null}</t>
  </si>
  <si>
    <t>The same six Senators need to block the Biden electors too! #StopTheSteal https://t.co/hk5tyi3JlZ</t>
  </si>
  <si>
    <t>1341397044406173696</t>
  </si>
  <si>
    <t>{"entities": {"urls": [{"end": 97, "url": "https://t.co/hk5tyi3JlZ", "start": 74, "display_url": "twitter.com/robbystarbuck/…", "expanded_url": "https://twitter.com/robbystarbuck/status/1341397044406173696"}], "hashtags": [{"end": 73, "tag": "StopTheSteal", "start": 60}], "annotations": [{"end": 44, "type": "Person", "start": 40, "probability": 0.8985, "normalized_text": "Bide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StopTheSteal #MAGA https://t.co/vrXSwh8qWi</t>
  </si>
  <si>
    <t>{"entities": {"urls": [{"end": 43, "url": "https://t.co/vrXSwh8qWi", "start": 20, "display_url": "twitter.com/SenRonJohnson/…", "expanded_url": "https://twitter.com/SenRonJohnson/status/1341205643525537794"}], "hashtags": [{"end": 13, "tag": "StopTheSteal", "start": 0}, {"end": 19, "tag": "MAGA", "start": 14}]}, "context_annotations": null}</t>
  </si>
  <si>
    <t>#StopTheSteal #StopTheCoup https://t.co/XRUt3JGLy4</t>
  </si>
  <si>
    <t>1341400884874530823</t>
  </si>
  <si>
    <t>{"entities": {"urls": [{"end": 50, "url": "https://t.co/XRUt3JGLy4", "start": 27, "display_url": "twitter.com/_YvonneBurton/…", "expanded_url": "https://twitter.com/_YvonneBurton/status/1341400884874530823"}], "hashtags": [{"end": 13, "tag": "StopTheSteal", "start": 0}, {"end": 26, "tag": "StopTheCoup", "start": 14}]}, "context_annotations": null}</t>
  </si>
  <si>
    <t>#StopTheSteal https://t.co/1GWTn3WpuP</t>
  </si>
  <si>
    <t>1341400923420147716</t>
  </si>
  <si>
    <t>{"entities": {"urls": [{"end": 37, "url": "https://t.co/1GWTn3WpuP", "start": 14, "display_url": "twitter.com/bennyjohnson/s…", "expanded_url": "https://twitter.com/bennyjohnson/status/1341400923420147716"}], "hashtags": [{"end": 13, "tag": "StopTheSteal", "start": 0}]}, "context_annotations": null}</t>
  </si>
  <si>
    <t>#SecureOurElection 
#StopTheSteal https://t.co/n8Xd4YsCTE</t>
  </si>
  <si>
    <t>{"entities": {"urls": [{"end": 57, "url": "https://t.co/n8Xd4YsCTE", "start": 34, "display_url": "twitter.com/BernardKerik/s…", "expanded_url": "https://twitter.com/BernardKerik/status/1341381242789490688"}], "hashtags": [{"end": 18, "tag": "SecureOurElection", "start": 0}, {"end": 33, "tag": "StopTheSteal", "start": 20}]}, "context_annotations": null}</t>
  </si>
  <si>
    <t>@SenTedCruz 
@MarshaBlackburn
@SenRonJohnson 
@RandPaul 
@SenMikeLee 
@SenRickScott Kudos for standing strong against a horrible, 🐷-filled Bill, that didn’t really help the American people. Now, will ANY of you have the guts to stand with @POTUS on 1/6 and #StopTheSteal?</t>
  </si>
  <si>
    <t>{"entities": {"hashtags": [{"end": 270, "tag": "StopTheSteal", "start": 257}], "mentions": [{"id": "1074480192", "end": 11, "start": 0, "username": "SenTedCruz"}, {"id": "278145569", "end": 29, "start": 13, "username": "MarshaBlackburn"}, {"id": "233737858", "end": 44, "start": 30, "username": "SenRonJohnson"}, {"id": "216881337", "end": 55, "start": 46, "username": "RandPaul"}, {"id": "88784440", "end": 68, "start": 57, "username": "SenMikeLee"}, {"id": "131546062", "end": 83, "start": 70, "username": "SenRickScott"}, {"id": "1349149096909668363", "end": 245, "start": 239,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DEM #TulsiGabbard also voted NO to the $600 #StimulusRansom 
@POTUS MUST 
#VetoTheBill 
#StopTheSteal
#StandWithTrump https://t.co/TJkmLqLwtl</t>
  </si>
  <si>
    <t>{"entities": {"urls": [{"end": 141, "url": "https://t.co/TJkmLqLwtl", "start": 118, "display_url": "twitter.com/gbmorph76/stat…", "expanded_url": "https://twitter.com/gbmorph76/status/1341243361026445326"}], "hashtags": [{"end": 17, "tag": "TulsiGabbard", "start": 4}, {"end": 59, "tag": "StimulusRansom", "start": 44}, {"end": 86, "tag": "VetoTheBill", "start": 74}, {"end": 101, "tag": "StopTheSteal", "start": 88}, {"end": 117, "tag": "StandWithTrump", "start": 102}], "mentions": [{"id": "1349149096909668363", "end": 67, "start": 61,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78051524231168", "name": "Tulsi Gabbard", "description": "US Representative Tulsi Gabbard (HI-02)"}}, {"domain": {"id": "35", "name": "Politician", "description": "Politicians in the world, like Joe Biden"}, "entity": {"id": "799022225751871488", "name": "Donald Trump", "description": "US President Donald Trump"}}, {"domain": {"id": "35", "name": "Politician", "description": "Politicians in the world, like Joe Biden"}, "entity": {"id": "980878051524231168", "name": "Tulsi Gabbard", "description": "US Representative Tulsi Gabbard (HI-02)"}}]}</t>
  </si>
  <si>
    <t>#StopTheSteal #MAGA https://t.co/RGEgPtacIC</t>
  </si>
  <si>
    <t>{"entities": {"urls": [{"end": 43, "url": "https://t.co/RGEgPtacIC", "start": 20, "display_url": "twitter.com/SenRonJohnson/…", "expanded_url": "https://twitter.com/SenRonJohnson/status/1341196549322395649"}], "hashtags": [{"end": 13, "tag": "StopTheSteal", "start": 0}, {"end": 19, "tag": "MAGA", "start": 14}]}, "context_annotations": null}</t>
  </si>
  <si>
    <t>There is only one path. #StopTheSteal https://t.co/fv3U7d3hQz</t>
  </si>
  <si>
    <t>1341257608032862209</t>
  </si>
  <si>
    <t>{"entities": {"urls": [{"end": 61, "url": "https://t.co/fv3U7d3hQz", "start": 38, "display_url": "twitter.com/JohnBasham/sta…", "expanded_url": "https://twitter.com/JohnBasham/status/1341257608032862209"}], "hashtags": [{"end": 37, "tag": "StopTheSteal",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ElectionInterferenceByForeignCountries #StopTheSteal
#GoodAgainstEvil #RightAgainstWrong https://t.co/KzzHTBasUp</t>
  </si>
  <si>
    <t>{"entities": {"urls": [{"end": 130, "url": "https://t.co/KzzHTBasUp", "start": 107, "display_url": "pic.twitter.com/KzzHTBasUp", "expanded_url": "https://twitter.com/SMusfelt/status/1341402818838736900/photo/1"}], "hashtags": [{"end": 56, "tag": "ElectionInterferenceByForeignCountries", "start": 17}, {"end": 70, "tag": "StopTheSteal", "start": 57}, {"end": 87, "tag": "GoodAgainstEvil", "start": 71}, {"end": 106, "tag": "RightAgainstWrong", "start": 8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Democrat Trump Adviser Peter Navarro: 379,000 Possibly Illegal Ballots in Michigan Alone.    #stopthesteal ⁦@GOP⁩ ⁦@Scotus⁩ wake up and save America!!! #bidenisnotmypresident  https://t.co/y19wVWexTF</t>
  </si>
  <si>
    <t>{"entities": {"urls": [{"end": 202, "url": "https://t.co/y19wVWexTF", "start": 179, "status": 200, "display_url": "westernjournal.com/ex-democrat-tu…", "unwound_url": "https://www.westernjournal.com/ex-democrat-turned-trump-advisor-379000-possibly-illegal-ballots-michigan-alone/", "expanded_url": "https://www.westernjournal.com/ex-democrat-turned-trump-advisor-379000-possibly-illegal-ballots-michigan-alone/"}], "hashtags": [{"end": 109, "tag": "stopthesteal", "start": 96}, {"end": 177, "tag": "bidenisnotmypresident", "start": 155}], "mentions": [{"id": "11134252", "end": 115, "start": 111, "username": "GOP"}, {"id": "15109516", "end": 125, "start": 118, "username": "Scotus"}], "annotations": [{"end": 16, "type": "Person", "start": 12, "probability": 0.9271, "normalized_text": "Trump"}, {"end": 38, "type": "Person", "start": 26, "probability": 0.9613, "normalized_text": "Peter Navarro"}, {"end": 84, "type": "Place", "start": 77, "probability": 0.9914, "normalized_text": "Michigan"}, {"end": 150, "type": "Place", "start": 144, "probability": 0.984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IkdAnridg4</t>
  </si>
  <si>
    <t>{"entities": {"urls": [{"end": 43, "url": "https://t.co/IkdAnridg4", "start": 20, "display_url": "twitter.com/SenRonJohnson/…", "expanded_url": "https://twitter.com/SenRonJohnson/status/1338989154491895809"}], "hashtags": [{"end": 13, "tag": "StopTheSteal", "start": 0}, {"end": 19, "tag": "MAGA", "start": 14}]}, "context_annotations": null}</t>
  </si>
  <si>
    <t>@SenMastriano Thank you . Keep fighting. #stopthesteal</t>
  </si>
  <si>
    <t>1341179232307843072</t>
  </si>
  <si>
    <t>{"entities": {"hashtags": [{"end": 54, "tag": "stopthesteal", "start": 41}], "mentions": [{"id": "1133781254959239168", "end": 13, "start": 0, "username": "SenMastriano"}]}, "context_annotations": null}</t>
  </si>
  <si>
    <t>@RepDLesko @MikeKellyPA Fraud &amp;amp; corruption must not prevail.
#StopTheSteal https://t.co/SymAATsdhE</t>
  </si>
  <si>
    <t>1341403465629786121</t>
  </si>
  <si>
    <t>{"entities": {"urls": [{"end": 103, "url": "https://t.co/SymAATsdhE", "start": 80, "display_url": "pic.twitter.com/SymAATsdhE", "expanded_url": "https://twitter.com/FreedomUSA4/status/1341404573970423808/photo/1"}], "hashtags": [{"end": 79, "tag": "StopTheSteal", "start": 66}], "mentions": [{"id": "996094929733652481", "end": 10, "start": 0, "username": "RepDLesko"}, {"id": "935368364", "end": 23, "start": 11, "username": "MikeKellyPA"}]}, "context_annotations": [{"domain": {"id": "10", "name": "Person", "description": "Named people in the world like Nelson Mandela"}, "entity": {"id": "989580056908386306", "name": "Mike Kelly", "description": "US Representative Mike Kelly (PA-03)"}}, {"domain": {"id": "10", "name": "Person", "description": "Named people in the world like Nelson Mandela"}, "entity": {"id": "1016413138437091328", "name": "Debbie Lesko", "description": "US Representative Debbie Lesko (AZ-8)"}}, {"domain": {"id": "35", "name": "Politician", "description": "Politicians in the world, like Joe Biden"}, "entity": {"id": "989580056908386306", "name": "Mike Kelly", "description": "US Representative Mike Kelly (PA-03)"}}, {"domain": {"id": "35", "name": "Politician", "description": "Politicians in the world, like Joe Biden"}, "entity": {"id": "1016413138437091328", "name": "Debbie Lesko", "description": "US Representative Debbie Lesko (AZ-8)"}}]}</t>
  </si>
  <si>
    <t>Gonna be a fun final month! #maga #stopthesteal #stayloyaltotrump https://t.co/wF3w5wcxOp</t>
  </si>
  <si>
    <t>{"entities": {"urls": [{"end": 89, "url": "https://t.co/wF3w5wcxOp", "start": 66, "display_url": "axios.com/trump-white-ho…", "expanded_url": "https://www.axios.com/trump-white-house-conspiracy-theories-d95450a4-c7a3-4579-a568-0473b18529c9.html?utm_campaign=organic&amp;utm_medium=socialshare&amp;utm_source=twitter"}], "hashtags": [{"end": 33, "tag": "maga", "start": 28}, {"end": 47, "tag": "stopthesteal", "start": 34}, {"end": 65, "tag": "stayloyaltotrump", "start": 48}]}, "context_annotations": null}</t>
  </si>
  <si>
    <t>#StopTheSteal #MAGA https://t.co/gyBKyzPotT</t>
  </si>
  <si>
    <t>{"entities": {"urls": [{"end": 43, "url": "https://t.co/gyBKyzPotT", "start": 20, "display_url": "twitter.com/Raiklin/status…", "expanded_url": "https://twitter.com/Raiklin/status/134125402795116544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love you &amp;amp; we are fighting with you to #StopTheSteal 🙏🇺🇸 
👉 https://t.co/IFVia8VWRE</t>
  </si>
  <si>
    <t>1341405487057821698</t>
  </si>
  <si>
    <t>{"entities": {"urls": [{"end": 108, "url": "https://t.co/IFVia8VWRE", "start": 85, "display_url": "bit.ly/3mzCfx7", "expanded_url": "https://bit.ly/3mzCfx7"}], "hashtags": [{"end": 76, "tag": "StopTheSteal",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242883836440576</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57212166100754432", "name": "Boris Johnson", "description": "Prime Minister"}}, {"domain": {"id": "35", "name": "Politician", "description": "Politicians in the world, like Joe Biden"}, "entity": {"id": "857212166100754432", "name": "Boris Johnson", "description": "Prime Minister"}}]}</t>
  </si>
  <si>
    <t>#DoNotCertify 
#StopTheSteal
#MarchForTrump https://t.co/EXBvsbEdje</t>
  </si>
  <si>
    <t>{"entities": {"urls": [{"end": 69, "url": "https://t.co/EXBvsbEdje", "start": 46, "display_url": "twitter.com/realDonaldTrum…", "expanded_url": "https://twitter.com/realDonaldTrump/status/1341405487057821698"}], "hashtags": [{"end": 13, "tag": "DoNotCertify", "start": 0}, {"end": 29, "tag": "StopTheSteal", "start": 16}, {"end": 45, "tag": "MarchForTrump", "start": 31}]}, "context_annotations": null}</t>
  </si>
  <si>
    <t>RT @xoxoPatrioticRN: @realDonaldTrump We love you &amp;amp; we are fighting with you to #StopTheSteal 🙏🇺🇸 
👉 https://t.co/IFVia8VWRE</t>
  </si>
  <si>
    <t>1341405629328597002</t>
  </si>
  <si>
    <t>{"entities": {"urls": [{"end": 129, "url": "https://t.co/IFVia8VWRE", "start": 106, "display_url": "bit.ly/3mzCfx7", "expanded_url": "https://bit.ly/3mzCfx7"}], "hashtags": [{"end": 97, "tag": "StopTheSteal", "start": 8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ANDwithPRESIDENTTRUMP #🇺🇸🦅
         🙏🙌🙏 #STOPtheSTEAL 🙏🙌🙏 https://t.co/IsmbNGtRYS</t>
  </si>
  <si>
    <t>1341398985064505344</t>
  </si>
  <si>
    <t>{"entities": {"urls": [{"end": 89, "url": "https://t.co/IsmbNGtRYS", "start": 66, "display_url": "twitter.com/Mike_Pence/sta…", "expanded_url": "https://twitter.com/Mike_Pence/status/1341398985064505344"}], "hashtags": [{"end": 28, "tag": "STANDwithPRESIDENTTRUMP", "start": 4}, {"end": 61, "tag": "STOPtheSTEAL",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vcheck: MAGA COUNTRY ~ #StopTheSteal #TrumpWon #MarchForTrump #TrumpPence2020 #MAGA #USA https://t.co/tDzieVHXtN</t>
  </si>
  <si>
    <t>1338375515011493894</t>
  </si>
  <si>
    <t>{"entities": {"urls": [{"end": 118, "url": "https://t.co/tDzieVHXtN", "start": 95, "display_url": "pic.twitter.com/tDzieVHXtN", "expanded_url": "https://twitter.com/rovcheck/status/1338375515011493894/photo/1"}], "hashtags": [{"end": 42, "tag": "StopTheSteal", "start": 29}, {"end": 52, "tag": "TrumpWon", "start": 43}, {"end": 67, "tag": "MarchForTrump", "start": 53}, {"end": 83, "tag": "TrumpPence2020", "start": 68}, {"end": 89, "tag": "MAGA", "start": 84}, {"end": 94, "tag": "USA", "start": 90}], "mentions": [{"id": "1385695716", "end": 12, "start": 3, "username": "rovcheck"}]}, "context_annotations": null}</t>
  </si>
  <si>
    <t>@SenTedCruz You were created for such a time as this. Please be brave and courageous. Sign the objection to the fraudulent Biden electoral certificates to every state. #SaveOurRepublic 🇺🇸 #StopTheSteal</t>
  </si>
  <si>
    <t>{"entities": {"hashtags": [{"end": 184, "tag": "SaveOurRepublic", "start": 168}, {"end": 201, "tag": "StopTheSteal", "start": 188}], "mentions": [{"id": "1074480192", "end": 11, "start": 0, "username": "SenTedCruz"}], "annotations": [{"end": 127, "type": "Person", "start": 123, "probability": 0.9732, "normalized_text": "Biden"}]},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https://t.co/kNZ5q96DAH</t>
  </si>
  <si>
    <t>{"entities": {"urls": [{"end": 37, "url": "https://t.co/kNZ5q96DAH", "start": 14, "display_url": "twitter.com/realDonaldTrum…", "expanded_url": "https://twitter.com/realDonaldTrump/status/1341405487057821698"}], "hashtags": [{"end": 13, "tag": "STOPTHESTEAL", "start": 0}]}, "context_annotations": null}</t>
  </si>
  <si>
    <t>#StopTheSteal #MAGA https://t.co/o99qnvlYcC</t>
  </si>
  <si>
    <t>{"entities": {"urls": [{"end": 43, "url": "https://t.co/o99qnvlYcC", "start": 20, "display_url": "twitter.com/realDonaldTrum…", "expanded_url": "https://twitter.com/realDonaldTrump/status/1341405487057821698"}], "hashtags": [{"end": 13, "tag": "StopTheSteal", "start": 0}, {"end": 19, "tag": "MAGA", "start": 14}]}, "context_annotations": null}</t>
  </si>
  <si>
    <t>RT @KylieJaneKremer: #DoNotCertify 
#StopTheSteal
#MarchForTrump https://t.co/EXBvsbEdje</t>
  </si>
  <si>
    <t>1341405874015907842</t>
  </si>
  <si>
    <t>{"entities": {"urls": [{"end": 90, "url": "https://t.co/EXBvsbEdje", "start": 67, "display_url": "twitter.com/realDonaldTrum…", "expanded_url": "https://twitter.com/realDonaldTrump/status/1341405487057821698"}], "hashtags": [{"end": 34, "tag": "DoNotCertify", "start": 21}, {"end": 50, "tag": "StopTheSteal", "start": 37}, {"end": 66, "tag": "MarchForTrump", "start": 52}], "mentions": [{"id": "25386925", "end": 19, "start": 3, "username": "KylieJaneKremer"}]}, "context_annotations": null}</t>
  </si>
  <si>
    <t>@realDonaldTrump For the love of GOD, Sir: Declare Dominion a Nat Sec Threat by EO... Prohibit their use going forward (GA run-offs), and impound machines used on Nov 3 ( evidence) at a Federal level.
#StopTheSteal</t>
  </si>
  <si>
    <t>{"entities": {"hashtags": [{"end": 214, "tag": "StopTheSteal", "start": 201}], "mentions": [{"id": "25073877", "end": 16, "start": 0, "username": "realDonaldTrump"}], "annotations": [{"end": 35, "type": "Other", "start": 33, "probability": 0.904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ieJaneKremer: #DoNotCertify 
#StopTheSteal
#MarchForTrump</t>
  </si>
  <si>
    <t>{"entities": {"hashtags": [{"end": 34, "tag": "DoNotCertify", "start": 21}, {"end": 50, "tag": "StopTheSteal", "start": 37}, {"end": 66, "tag": "MarchForTrump", "start": 52}], "mentions": [{"id": "25386925", "end": 19, "start": 3, "username": "KylieJaneKremer"}]}, "context_annotations": null}</t>
  </si>
  <si>
    <t>#BidenCheated2020 #StopTheSteal https://t.co/4XCMzWVLPg</t>
  </si>
  <si>
    <t>{"entities": {"urls": [{"end": 55, "url": "https://t.co/4XCMzWVLPg", "start": 32, "display_url": "twitter.com/gatewaypundit/…", "expanded_url": "https://twitter.com/gatewaypundit/status/1341404651720204289"}], "hashtags": [{"end": 17, "tag": "BidenCheated2020", "start": 0},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in you. #WeThePeople are here for you sir, the same way you are here for us! Godspeed Mr. President! 
#FightForTrump
#FightForAmerica
#StopTheSteal</t>
  </si>
  <si>
    <t>1341407065059823629</t>
  </si>
  <si>
    <t>{"entities": {"hashtags": [{"end": 24, "tag": "WeThePeople", "start": 12}, {"end": 120, "tag": "FightForTrump", "start": 106}, {"end": 137, "tag": "FightForAmerica", "start": 121}, {"end": 151, "tag": "StopTheSteal", "start": 138}]}, "context_annotations": null}</t>
  </si>
  <si>
    <t>The latest The Liberty Solutions! https://t.co/081m8QwNXX Thanks to @SpinePainBegone @manza_suki @peter_davit #stopthesteal #breaking</t>
  </si>
  <si>
    <t>{"entities": {"urls": [{"end": 57, "url": "https://t.co/081m8QwNXX", "start": 34, "display_url": "news.thelibertysolutions.com/?edition_id=b9…", "expanded_url": "http://news.thelibertysolutions.com/?edition_id=b9f6f0d0-446b-11eb-b42e-0cc47a0d1609"}], "hashtags": [{"end": 123, "tag": "stopthesteal", "start": 110}, {"end": 133, "tag": "breaking", "start": 124}], "mentions": [{"id": "433173433", "end": 96, "start": 85, "username": "manza_suki"}], "annotations": [{"end": 31, "type": "Organization", "start": 11, "probability": 0.2889, "normalized_text": "The Liberty Solutions"}]}, "context_annotations": null}</t>
  </si>
  <si>
    <t>@HawleyMO You were created for such a time as this. Please be brave and courageous. Sign the objection to the fraudulent Biden electoral certificates to every state. #SaveOurRepublic 🇺🇸 #StopTheSteal</t>
  </si>
  <si>
    <t>{"entities": {"hashtags": [{"end": 182, "tag": "SaveOurRepublic", "start": 166}, {"end": 199, "tag": "StopTheSteal", "start": 186}], "mentions": [{"id": "2352629311", "end": 9, "start": 0, "username": "HawleyMO"}], "annotations": [{"end": 125, "type": "Person", "start": 121, "probability": 0.97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hobgood: #StopTheSteal https://t.co/Hmjt1X0afy</t>
  </si>
  <si>
    <t>1341263532415995905</t>
  </si>
  <si>
    <t>{"entities": {"urls": [{"end": 51, "url": "https://t.co/Hmjt1X0afy", "start": 28, "display_url": "twitter.com/MxMarineMom/st…", "expanded_url": "https://twitter.com/MxMarineMom/status/1341245737657516039"}], "hashtags": [{"end": 27, "tag": "StopTheSteal", "start": 14}], "mentions": [{"id": "42144485", "end": 12, "start": 3, "username": "fhobgood"}]}, "context_annotations": null}</t>
  </si>
  <si>
    <t>@BrianKempGA Please call a special session to fight this fraud in the election.  #StopTheSteal</t>
  </si>
  <si>
    <t>{"entities": {"hashtags": [{"end": 94, "tag": "StopTheSteal", "start": 81}],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enatorRisch @SenateGOP You should be ashamed of yourself.  So much money went out of the country and to special interests.  Why did colleges need $ if they charge tuition.  Why did Pakistan gender studies need money. No one wants your $600 handout.  We want you to #stopthesteal. Rem, YOU WORK FOR US.</t>
  </si>
  <si>
    <t>1341391057980960772</t>
  </si>
  <si>
    <t>{"entities": {"hashtags": [{"end": 280, "tag": "stopthesteal", "start": 267}], "mentions": [{"id": "1096059529", "end": 13, "start": 0, "username": "SenatorRisch"}, {"id": "14344823", "end": 24, "start": 14, "username": "SenateGOP"}], "annotations": [{"end": 190, "type": "Place", "start": 183, "probability": 0.9021, "normalized_text": "Pakista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22280774418433", "name": "Jim Risch", "description": "US Senator Jim Risch (ID)"}}, {"domain": {"id": "35", "name": "Politician", "description": "Politicians in the world, like Joe Biden"}, "entity": {"id": "888522280774418433", "name": "Jim Risch", "description": "US Senator Jim Risch (I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Lankford @JimInhofe you two voted YES on millions and billions for this pork laden bill? It not only includes the ridiculous, but is full of aid to regimes known to strangle freedoms! There is a coup at hand and this is the best you can do? #Stopthesteal</t>
  </si>
  <si>
    <t>{"entities": {"hashtags": [{"end": 262, "tag": "Stopthesteal", "start": 249}], "mentions": [{"id": "225921757", "end": 16, "start": 0, "username": "SenatorLankford"}, {"id": "7270292", "end": 27, "start": 17, "username": "JimInhofe"}]}, "context_annotations":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CBSNews #STOPtheSTEAL</t>
  </si>
  <si>
    <t>1341401860293480448</t>
  </si>
  <si>
    <t>{"entities": {"hashtags": [{"end": 22, "tag": "STOPtheSTEAL", "start": 9}], "mentions": [{"id": "15012486", "end": 8, "start": 0, "username": "CBSNews"}]}, "context_annotations": [{"domain": {"id": "47", "name": "Brand", "description": "Brands and Companies"}, "entity": {"id": "1283510930819526657", "name": "CBS News"}}]}</t>
  </si>
  <si>
    <t>@SenJoniErnst @SenateGOP You should be ashamed of yourself.  So much money went out of the country and to special interests.  Why did colleges need $ if they charge tuition.  Why did Pakistan gender studies need money. No one wants your $600 handout.  We want you to #stopthesteal. Rem, YOU WORK FOR US.</t>
  </si>
  <si>
    <t>1341393510835101696</t>
  </si>
  <si>
    <t>{"entities": {"hashtags": [{"end": 280, "tag": "stopthesteal", "start": 267}], "mentions": [{"id": "2856787757", "end": 13, "start": 0, "username": "SenJoniErnst"}, {"id": "14344823", "end": 24, "start": 14, "username": "SenateGOP"}], "annotations": [{"end": 190, "type": "Place", "start": 183, "probability": 0.9021, "normalized_text": "Pakista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andPaul You were created for such a time as this. Please be brave and courageous. Sign the objection to the fraudulent Biden electoral certificates to every state. #SaveOurRepublic 🇺🇸 #StopTheSteal</t>
  </si>
  <si>
    <t>{"entities": {"hashtags": [{"end": 182, "tag": "SaveOurRepublic", "start": 166}, {"end": 199, "tag": "StopTheSteal", "start": 186}], "mentions": [{"id": "216881337", "end": 9, "start": 0, "username": "RandPaul"}], "annotations": [{"end": 125, "type": "Person", "start": 121, "probability": 0.9732, "normalized_text": "Biden"}]}, "context_annotation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SenRickScott You were created for such a time as this. Please be brave and courageous. Sign the objection to the fraudulent Biden electoral certificates to every state. #SaveOurRepublic 🇺🇸 #StopTheSteal</t>
  </si>
  <si>
    <t>{"entities": {"hashtags": [{"end": 186, "tag": "SaveOurRepublic", "start": 170}, {"end": 203, "tag": "StopTheSteal", "start": 190}], "mentions": [{"id": "131546062", "end": 13, "start": 0, "username": "SenRickScott"}], "annotations": [{"end": 129, "type": "Person", "start": 125, "probability": 0.97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eveDaines @SenateGOP Really?$600 handout? So much money went out of the country and to special interests.  Why did colleges need $ if they charge tuition.  Why did Pakistan gender studies need money. We want you to #stopthesteal. Contest the fraudulent electors. Remember, YOU WORK FOR US.</t>
  </si>
  <si>
    <t>1341243808609169413</t>
  </si>
  <si>
    <t>{"entities": {"hashtags": [{"end": 231, "tag": "stopthesteal", "start": 218}], "mentions": [{"id": "11651202", "end": 12, "start": 0, "username": "SteveDaines"}, {"id": "14344823", "end": 23, "start": 13, "username": "SenateGOP"}], "annotations": [{"end": 174, "type": "Place", "start": 167, "probability": 0.895, "normalized_text": "Pakistan"}, {"end": 290, "type": "Place", "start": 289, "probability": 0.4991, "normalized_text": "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omCottonAR You were created for such a time as this. Please be brave and courageous. Sign the objection to the fraudulent Biden electoral certificates to every state. #SaveOurRepublic 🇺🇸 #StopTheSteal</t>
  </si>
  <si>
    <t>{"entities": {"hashtags": [{"end": 185, "tag": "SaveOurRepublic", "start": 169}, {"end": 202, "tag": "StopTheSteal", "start": 189}], "mentions": [{"id": "343041182", "end": 12, "start": 0, "username": "TomCottonAR"}], "annotations": [{"end": 128, "type": "Person", "start": 124, "probability": 0.973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2817723561984000", "name": "Tom Cotton", "description": "US Senator Tom Cotton (AR)"}}, {"domain": {"id": "35", "name": "Politician", "description": "Politicians in the world, like Joe Biden"}, "entity": {"id": "10040395078", "name": "Joe Biden", "description": "US President Joe Biden"}}, {"domain": {"id": "35", "name": "Politician", "description": "Politicians in the world, like Joe Biden"}, "entity": {"id": "892817723561984000", "name": "Tom Cotton", "description": "US Senator Tom Cotton (AR)"}}]}</t>
  </si>
  <si>
    <t>@EmeraldRobinson @kelcrw4 First, fire Pat Cipollone @realDonaldTrump #MAGA #StopThesteal</t>
  </si>
  <si>
    <t>1336351378176942081</t>
  </si>
  <si>
    <t>{"entities": {"hashtags": [{"end": 74, "tag": "MAGA", "start": 69}, {"end": 88, "tag": "StopThesteal", "start": 75}], "mentions": [{"id": "3932768472", "end": 16, "start": 0, "username": "EmeraldRobinson"}, {"id": "872213658243399681", "end": 25, "start": 17, "username": "kelcrw4"}, {"id": "25073877", "end": 68, "start": 52, "username": "realDonaldTrump"}], "annotations": [{"end": 50, "type": "Person", "start": 38, "probability": 0.8703, "normalized_text": "Pat Cipollo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トランプ氏、大統領選の不正疑惑巡り共和党議員と協議 https://t.co/4cK8x2evdt #アメリカ大統領選 #米大統領選挙 #不正選挙  #StopTheSteal</t>
  </si>
  <si>
    <t>{"entities": {"urls": [{"end": 49, "url": "https://t.co/4cK8x2evdt", "start": 26, "display_url": "epochtimes.jp/2020/12/66281.…", "expanded_url": "https://www.epochtimes.jp/2020/12/66281.html#.X-IUGtu5vUY.twitter"}], "hashtags": [{"end": 59, "tag": "アメリカ大統領選", "start": 50}, {"end": 67, "tag": "米大統領選挙", "start": 60}, {"end": 73, "tag": "不正選挙", "start": 68}, {"end": 88, "tag": "StopTheSteal", "start": 75}], "annotations": [{"end": 4, "type": "Person", "start": 0, "probability": 0.8109, "normalized_text": "トランプ氏"}]}, "context_annotations": null}</t>
  </si>
  <si>
    <t>#StopTheSteal https://t.co/puk49C8qtb</t>
  </si>
  <si>
    <t>{"entities": {"urls": [{"end": 37, "url": "https://t.co/puk49C8qtb", "start": 14, "display_url": "twitter.com/SenRonJohnson/…", "expanded_url": "https://twitter.com/SenRonJohnson/status/1341196549322395649"}], "hashtags": [{"end": 13, "tag": "StopTheSteal", "start": 0}]}, "context_annotations": null}</t>
  </si>
  <si>
    <t>#Veto #StopTheSteal https://t.co/C2bNq4PjzN</t>
  </si>
  <si>
    <t>{"entities": {"urls": [{"end": 43, "url": "https://t.co/C2bNq4PjzN", "start": 20, "display_url": "twitter.com/rising_serpent…", "expanded_url": "https://twitter.com/rising_serpent/status/1341183827067211776"}], "hashtags": [{"end": 5, "tag": "Veto", "start": 0}, {"end": 19, "tag": "StopTheSteal", "start": 6}]}, "context_annotations": null}</t>
  </si>
  <si>
    <t>@SenBillCassidy @SenateGOP You are so fake,  it's disgusting. I’m sure Egypt, Sudan, Pakistan, the Smithsonian, the Woodrow Wilson Center and the National Arts Gallery are just thrilled. #STOPTHESTEAL. CONTEST THE FRAUDULENT ELECTORS. OTHERWISE my $600 will go to making you never work again.</t>
  </si>
  <si>
    <t>1341221415022960640</t>
  </si>
  <si>
    <t>{"entities": {"hashtags": [{"end": 200, "tag": "STOPTHESTEAL", "start": 187}], "mentions": [{"id": "1017500185356853248", "end": 15, "start": 0, "username": "SenBillCassidy"}, {"id": "14344823", "end": 26, "start": 16, "username": "SenateGOP"}], "annotations": [{"end": 75, "type": "Place", "start": 71, "probability": 0.9089, "normalized_text": "Egypt"}, {"end": 82, "type": "Place", "start": 78, "probability": 0.8259, "normalized_text": "Sudan"}, {"end": 92, "type": "Place", "start": 85, "probability": 0.9631, "normalized_text": "Pakistan"}, {"end": 109, "type": "Place", "start": 99, "probability": 0.7816, "normalized_text": "Smithsonian"}, {"end": 136, "type": "Place", "start": 116, "probability": 0.7675, "normalized_text": "Woodrow Wilson Center"}, {"end": 166, "type": "Organization", "start": 146, "probability": 0.7077, "normalized_text": "National Arts Gallery"}]},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ICOZuckerberg
#GeorgiaRunoff
#StopTheSteal https://t.co/QPgOYPDnod</t>
  </si>
  <si>
    <t>1341407921855475714</t>
  </si>
  <si>
    <t>{"entities": {"urls": [{"end": 70, "url": "https://t.co/QPgOYPDnod", "start": 47, "display_url": "twitter.com/Jillie_Alexis/…", "expanded_url": "https://twitter.com/Jillie_Alexis/status/1341407921855475714"}], "hashtags": [{"end": 15, "tag": "RICOZuckerberg", "start": 0}, {"end": 31, "tag": "GeorgiaRunoff", "start": 17}, {"end": 46, "tag": "StopTheSteal", "start": 33}]}, "context_annotations": [{"domain": {"id": "10", "name": "Person", "description": "Named people in the world like Nelson Mandela"}, "entity": {"id": "982336316460290049", "name": "Mark Zuckerberg", "description": "Mark Zuckerberg"}}]}</t>
  </si>
  <si>
    <t>@conservatyler If VP Pence counts ALL the Elector Slates of all 7 contested States, TRUMP will have over 270, the MAJORITY by 10 votes, and be declared the WINNER!  Check out the map minus the 7 contested States below. #ALLVotesMatter #STOPtheSTEAL https://t.co/KLWrZTzN5M</t>
  </si>
  <si>
    <t>1338619289952112641</t>
  </si>
  <si>
    <t>{"entities": {"urls": [{"end": 272, "url": "https://t.co/KLWrZTzN5M", "start": 249, "display_url": "pic.twitter.com/KLWrZTzN5M", "expanded_url": "https://twitter.com/LevDoctor/status/1341409516370472960/photo/1"}], "hashtags": [{"end": 234, "tag": "ALLVotesMatter", "start": 219}, {"end": 248, "tag": "STOPtheSTEAL", "start": 235}], "mentions": [{"id": "98906083", "end": 14, "start": 0, "username": "conservatyler"}], "annotations": [{"end": 25, "type": "Person", "start": 18, "probability": 0.7424, "normalized_text": "VP Pence"}, {"end": 88, "type": "Person", "start": 84, "probability": 0.98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JohnThune @SenateGOP You are so fake,  it's disgusting. I’m sure Egypt, Sudan, Pakistan, the Smithsonian, the Woodrow Wilson Center and the National Arts Gallery are just thrilled. #STOPTHESTEAL. CONTEST THE FRAUDULENT ELECTORS. OTHERWISE my $600 will go to making you never work again.</t>
  </si>
  <si>
    <t>1341243568074199040</t>
  </si>
  <si>
    <t>{"entities": {"hashtags": [{"end": 198, "tag": "STOPTHESTEAL", "start": 185}], "mentions": [{"id": "296361085", "end": 13, "start": 0, "username": "SenJohnThune"}, {"id": "14344823", "end": 24, "start": 14, "username": "SenateGOP"}], "annotations": [{"end": 73, "type": "Place", "start": 69, "probability": 0.9089, "normalized_text": "Egypt"}, {"end": 80, "type": "Place", "start": 76, "probability": 0.8259, "normalized_text": "Sudan"}, {"end": 90, "type": "Place", "start": 83, "probability": 0.9631, "normalized_text": "Pakistan"}, {"end": 107, "type": "Place", "start": 97, "probability": 0.7816, "normalized_text": "Smithsonian"}, {"end": 134, "type": "Place", "start": 114, "probability": 0.7675, "normalized_text": "Woodrow Wilson Center"}, {"end": 164, "type": "Organization", "start": 144, "probability": 0.7077, "normalized_text": "National Arts Gallery"}]},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スマートマティック社、パウエル氏に不正巡る発言撤回求める　「すべて真実だ」と拒否 https://t.co/NNWsrNhEna #アメリカ大統領選 #米大統領選挙 #不正選挙  #StopTheSteal</t>
  </si>
  <si>
    <t>{"entities": {"urls": [{"end": 64, "url": "https://t.co/NNWsrNhEna", "start": 41, "display_url": "epochtimes.jp/2020/12/66284.…", "expanded_url": "https://www.epochtimes.jp/2020/12/66284.html#.X-IUsN2wMos.twitter"}], "hashtags": [{"end": 74, "tag": "アメリカ大統領選", "start": 65}, {"end": 82, "tag": "米大統領選挙", "start": 75}, {"end": 88, "tag": "不正選挙", "start": 83}, {"end": 103, "tag": "StopTheSteal", "start": 90}], "annotations": [{"end": 9, "type": "Organization", "start": 0, "probability": 0.3856, "normalized_text": "スマートマティック社"}, {"end": 15, "type": "Person", "start": 11, "probability": 0.6294, "normalized_text": "パウエル氏"}]}, "context_annotations": null}</t>
  </si>
  <si>
    <t>@SenJohnBarrasso @SenateGOP You are disgusting. I’m sure Egypt, Sudan, Pakistan, the Smithsonian, the Woodrow Wilson Center and the National Arts Gallery are just thrilled. #STOPTHESTEAL. CONTEST THE FRAUDULENT ELECTORS. OTHERWISE my $600 will go to making you never work again.</t>
  </si>
  <si>
    <t>1341243871985082369</t>
  </si>
  <si>
    <t>{"entities": {"hashtags": [{"end": 186, "tag": "STOPTHESTEAL", "start": 173}], "mentions": [{"id": "202206694", "end": 16, "start": 0, "username": "SenJohnBarrasso"}, {"id": "14344823", "end": 27, "start": 17, "username": "SenateGOP"}], "annotations": [{"end": 61, "type": "Place", "start": 57, "probability": 0.9211, "normalized_text": "Egypt"}, {"end": 68, "type": "Place", "start": 64, "probability": 0.8501, "normalized_text": "Sudan"}, {"end": 78, "type": "Place", "start": 71, "probability": 0.9653, "normalized_text": "Pakistan"}, {"end": 95, "type": "Place", "start": 85, "probability": 0.7754, "normalized_text": "Smithsonian"}, {"end": 122, "type": "Place", "start": 102, "probability": 0.766, "normalized_text": "Woodrow Wilson Center"}, {"end": 152, "type": "Organization", "start": 132, "probability": 0.7138, "normalized_text": "National Arts Gallery"}]},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4882263617536", "name": "John Barrasso", "description": "US Senator John Barrasso (WY)"}}, {"domain": {"id": "35", "name": "Politician", "description": "Politicians in the world, like Joe Biden"}, "entity": {"id": "890694882263617536", "name": "John Barrasso", "description": "US Senator John Barrasso (W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M5Q4jvZspP</t>
  </si>
  <si>
    <t>{"entities": {"urls": [{"end": 37, "url": "https://t.co/M5Q4jvZspP", "start": 14, "display_url": "twitter.com/tracybeanz/sta…", "expanded_url": "https://twitter.com/tracybeanz/status/1341357390306918400"}], "hashtags": [{"end": 13, "tag": "StopTheSteal", "start": 0}]}, "context_annotations": null}</t>
  </si>
  <si>
    <t>@JerryMoran @SenateGOP You think we are that stupid?  I’m sure Egypt, Sudan, Pakistan, the Smithsonian, the Woodrow Wilson Center and the National Arts Gallery are just thrilled. #STOPTHESTEAL. CONTEST THE FRAUDULENT ELECTORS. OTHERWISE my $600 will go to making you never work again.</t>
  </si>
  <si>
    <t>1341244114604593152</t>
  </si>
  <si>
    <t>{"entities": {"hashtags": [{"end": 192, "tag": "STOPTHESTEAL", "start": 179}], "mentions": [{"id": "18632666", "end": 11, "start": 0, "username": "JerryMoran"}, {"id": "14344823", "end": 22, "start": 12, "username": "SenateGOP"}], "annotations": [{"end": 67, "type": "Place", "start": 63, "probability": 0.912, "normalized_text": "Egypt"}, {"end": 74, "type": "Place", "start": 70, "probability": 0.8266, "normalized_text": "Sudan"}, {"end": 84, "type": "Place", "start": 77, "probability": 0.9585, "normalized_text": "Pakistan"}, {"end": 101, "type": "Place", "start": 91, "probability": 0.7667, "normalized_text": "Smithsonian"}, {"end": 128, "type": "Place", "start": 108, "probability": 0.7524, "normalized_text": "Woodrow Wilson Center"}, {"end": 158, "type": "Organization", "start": 138, "probability": 0.727, "normalized_text": "National Arts Gallery"}]},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699141089992705", "name": "Jerry Moran", "description": "Senator Jerry Moran (KS)"}}, {"domain": {"id": "35", "name": "Politician", "description": "Politicians in the world, like Joe Biden"}, "entity": {"id": "877699141089992705", "name": "Jerry Moran", "description": "Senator Jerry Moran (K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whitehouse @foxnews @cnn @msnbc guess it’s 1 less vote for Donald 😂😂😂😂😂 #trump2020 #trump #stopthesteal #realdonaldtrump https://t.co/8tzpLhY522</t>
  </si>
  <si>
    <t>{"entities": {"urls": [{"end": 162, "url": "https://t.co/8tzpLhY522", "start": 139, "display_url": "instagram.com/p/CJGwd5qFjIg/…", "expanded_url": "https://www.instagram.com/p/CJGwd5qFjIg/?igshid=17wr1eru9y16o"}], "hashtags": [{"end": 100, "tag": "trump2020", "start": 90}, {"end": 107, "tag": "trump", "start": 101}, {"end": 121, "tag": "stopthesteal", "start": 108}, {"end": 138, "tag": "realdonaldtrump", "start": 122}], "mentions": [{"id": "25073877", "end": 16, "start": 0, "username": "realDonaldTrump"}, {"id": "1323730225067339784", "end": 28, "start": 17, "username": "WhiteHouse"}, {"id": "1367531", "end": 37, "start": 29, "username": "FoxNews"}, {"id": "759251", "end": 42, "start": 38, "username": "CNN"}, {"id": "2836421", "end": 49, "start": 43, "username": "MSNBC"}], "annotations": [{"end": 82, "type": "Person", "start": 77, "probability": 0.9969,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1795678447456256", "name": "The White House", "description": "Conversation from and about the White House, both as a destination and as political voice"}}]}</t>
  </si>
  <si>
    <t>There WAS #VoterFraud in Pennsylvania!  Can you believe it?! @EmmaSilverman1
#CheatToWin #stopthesteal #MAGA #bidenharris2020 
https://t.co/Rbd7UGmSFx</t>
  </si>
  <si>
    <t>{"entities": {"urls": [{"end": 150, "url": "https://t.co/Rbd7UGmSFx", "start": 127, "display_url": "vm.tiktok.com/ZMJpWKSuk/", "expanded_url": "https://vm.tiktok.com/ZMJpWKSuk/"}], "hashtags": [{"end": 21, "tag": "VoterFraud", "start": 10}, {"end": 88, "tag": "CheatToWin", "start": 77}, {"end": 102, "tag": "stopthesteal", "start": 89}, {"end": 108, "tag": "MAGA", "start": 103}, {"end": 125, "tag": "bidenharris2020", "start": 109}], "mentions": [{"id": "2312459665", "end": 76, "start": 61, "username": "EmmaSilverman1"}], "annotations": [{"end": 36, "type": "Place", "start": 25, "probability": 0.9974, "normalized_text": "Pennsylvania"}]}, "context_annotations": null}</t>
  </si>
  <si>
    <t>@CodeMonkeyZ Booked my rooms #FightBack #WarRoomPandemic #StopTheSteal 🇺🇸🇺🇸😎</t>
  </si>
  <si>
    <t>{"entities": {"hashtags": [{"end": 39, "tag": "FightBack", "start": 29}, {"end": 56, "tag": "WarRoomPandemic", "start": 40}, {"end": 70, "tag": "StopTheSteal", "start": 57}], "mentions": [{"id": "1812055789", "end": 12, "start": 0, "username": "CodeMonkeyZ"}]}, "context_annotations": null}</t>
  </si>
  <si>
    <t>@Miavoo1 @DineshDSouza Using your diagnose, you obviously suffer from cognitive dissonance having had to accept President Trump as President of the United States for the last 4 years. Stifling you're ability to think rationally. 
#stopthesteal from the #BidenCrimeFamilly</t>
  </si>
  <si>
    <t>1341100792984580103</t>
  </si>
  <si>
    <t>{"entities": {"hashtags": [{"end": 243, "tag": "stopthesteal", "start": 230}, {"end": 271, "tag": "BidenCrimeFamilly", "start": 253}], "mentions": [{"id": "1235681918022270976", "end": 8, "start": 0, "username": "Miavoo1"}, {"id": "91882544", "end": 22, "start": 9, "username": "DineshDSouza"}], "annotations": [{"end": 126, "type": "Person", "start": 112, "probability": 0.9275, "normalized_text": "President Trump"}, {"end": 160, "type": "Place", "start": 148, "probability": 0.8012, "normalized_text": "United St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stopthesteal https://t.co/t0rtOZrDVv</t>
  </si>
  <si>
    <t>{"entities": {"urls": [{"end": 37, "url": "https://t.co/t0rtOZrDVv", "start": 14, "display_url": "twitter.com/realDonaldTrum…", "expanded_url": "https://twitter.com/realDonaldTrump/status/1341405487057821698"}], "hashtags": [{"end": 13, "tag": "stopthesteal", "start": 0}]}, "context_annotations": null}</t>
  </si>
  <si>
    <t>RT @faustmartel: #StopTheSteal</t>
  </si>
  <si>
    <t>1341397129110151168</t>
  </si>
  <si>
    <t>{"entities": {"hashtags": [{"end": 30, "tag": "StopTheSteal", "start": 17}], "mentions": [{"id": "1243599991983177728", "end": 15, "start": 3, "username": "faustmart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e need photo I.D., going to the polls to vote with the disabled and viable Seniors getting a bus ride there, to prevent their votes from being harvested out of rest homes by lying Democrats.  #StopTheSteal https://t.co/buWYj72VcA</t>
  </si>
  <si>
    <t>{"entities": {"urls": [{"end": 230, "url": "https://t.co/buWYj72VcA", "start": 207, "display_url": "twitter.com/SenRonJohnson/…", "expanded_url": "https://twitter.com/SenRonJohnson/status/1339402385328730113"}], "hashtags": [{"end": 206, "tag": "StopTheSteal", "start": 193}], "annotations": [{"end": 189, "type": "Organization", "start": 181, "probability": 0.774, "normalized_text": "Democrats"}]}, "context_annotations": null}</t>
  </si>
  <si>
    <t>@realDonaldTrump Yes they did!! #Fraud  #TRUMPWILLTRIUMPH #TrumpWon #CountEveryLegalVote #StopTheSteal #StopTheSteaI2020</t>
  </si>
  <si>
    <t>{"entities": {"hashtags": [{"end": 38, "tag": "Fraud", "start": 32}, {"end": 57, "tag": "TRUMPWILLTRIUMPH", "start": 40}, {"end": 67, "tag": "TrumpWon", "start": 58}, {"end": 88, "tag": "CountEveryLegalVote", "start": 68}, {"end": 102, "tag": "StopTheSteal", "start": 89}, {"end": 120, "tag": "StopTheSteaI2020", "start": 1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rfin_USA_1 @DineshDSouza Our congress has gotten so corrupt it's up to the American citizen to take back our country. People like Barr do not have the backbone.
#stopthesteal</t>
  </si>
  <si>
    <t>1341081015696064512</t>
  </si>
  <si>
    <t>{"entities": {"hashtags": [{"end": 177, "tag": "stopthesteal", "start": 164}], "mentions": [{"id": "91882544", "end": 27, "start": 14, "username": "DineshDSouza"}], "annotations": [{"end": 136, "type": "Person", "start": 133, "probability": 0.9052, "normalized_text": "Barr"}]},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 {"domain": {"id": "88", "name": "Political Body", "description": "A section of a government, like The Supreme Court"}, "entity": {"id": "961705302700654593", "name": "United States Congress", "description": "United States Congress"}}]}</t>
  </si>
  <si>
    <t>@RepMattGaetz A total of 338,943 votes were cast in the CA-25 congressional election. Christy Smith lost her bid to unseat Mike Garcia by 333 votes. Every. Vote. Counts. #CountEveryLegalVote #StopTheSteal
Read my article at: https://t.co/AYjGm0EB1L</t>
  </si>
  <si>
    <t>{"entities": {"urls": [{"end": 249, "url": "https://t.co/AYjGm0EB1L", "start": 226, "display_url": "changethelausd.medium.com/every-vote-cou…", "expanded_url": "https://changethelausd.medium.com/every-vote-counts-43b84913f4e1?sk=db3c09123562f608b4120ddeff98e3cd"}], "hashtags": [{"end": 190, "tag": "CountEveryLegalVote", "start": 170}, {"end": 204, "tag": "StopTheSteal", "start": 191}], "mentions": [{"id": "818948638890217473", "end": 13, "start": 0, "username": "RepMattGaetz"}], "annotations": [{"end": 57, "type": "Place", "start": 56, "probability": 0.5045, "normalized_text": "CA"}, {"end": 98, "type": "Person", "start": 86, "probability": 0.9979, "normalized_text": "Christy Smith"}, {"end": 133, "type": "Person", "start": 123, "probability": 0.9905, "normalized_text": "Mike Garcia"}]},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entities": {"urls": [{"end": 129, "url": "https://t.co/IFVia9dxJc", "start": 106, "display_url": "bit.ly/3mzCfx7", "unwound_url": "https://real-news2020.blogspot.com/2020/12/stop-steal.html?m=1", "expanded_url": "https://bit.ly/3mzCfx7"}], "hashtags": [{"end": 97, "tag": "StopTheSteal", "start": 8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jorPatriot @dustmagnet2017 Spot on!!! If we don’t fix this right now - there will never ever be another fair election! #stopthesteal</t>
  </si>
  <si>
    <t>1341398616834007040</t>
  </si>
  <si>
    <t>{"entities": {"hashtags": [{"end": 135, "tag": "stopthesteal", "start": 122}], "mentions": [{"id": "2778328297", "end": 13, "start": 0, "username": "MajorPatriot"}, {"id": "4224601159", "end": 29, "start": 14, "username": "dustmagnet2017"}]}, "context_annotations": null}</t>
  </si>
  <si>
    <t>Democrats, rinos, the media, big tech.  These are the vermin who are trying to enslave you and take away your liberty and independence.  They need to be defeated and imprisoned or worse. #stopthesteal #purgetheleft</t>
  </si>
  <si>
    <t>{"entities": {"hashtags": [{"end": 200, "tag": "stopthesteal", "start": 187}, {"end": 214, "tag": "purgetheleft", "start": 201}], "annotations": [{"end": 8, "type": "Organization", "start": 0, "probability": 0.8216, "normalized_text": "Democrats"}]}, "context_annotations": null}</t>
  </si>
  <si>
    <t>#bidencheated #trumpwon2020 #stopthesteal #InsurrectionAct #NeverConcede #electionfraud #ExecutiveOrder #crosstherubicon @realDonaldTrump @Mike_Pence @VP https://t.co/aoxX1uYwMQ</t>
  </si>
  <si>
    <t>{"entities": {"urls": [{"end": 177, "url": "https://t.co/aoxX1uYwMQ", "start": 154, "display_url": "twitter.com/realDonaldTrum…", "expanded_url": "https://twitter.com/realDonaldTrump/status/13414054870578216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ChinaJoeBiden https://t.co/B6D7An0cdg https://t.co/RuzwpNZrio</t>
  </si>
  <si>
    <t>{"entities": {"urls": [{"end": 53, "url": "https://t.co/B6D7An0cdg", "start": 30, "display_url": "pic.twitter.com/B6D7An0cdg", "expanded_url": "https://twitter.com/rubio357/status/1341412212494229505/photo/1"}, {"end": 77, "url": "https://t.co/RuzwpNZrio", "start": 54, "display_url": "twitter.com/realDonaldTrum…", "expanded_url": "https://twitter.com/realDonaldTrump/status/1340996686257254403"}], "hashtags": [{"end": 13, "tag": "stopthesteal", "start": 0}, {"end": 29, "tag": "ChinaJoeBiden", "start": 15}]}, "context_annotations": null}</t>
  </si>
  <si>
    <t>@realDonaldTrump Whatever did we do before fact-checkers?! And.:Think for ourselves!!!  #StopTheSteal https://t.co/obUoGPvh6C</t>
  </si>
  <si>
    <t>{"entities": {"urls": [{"end": 125, "url": "https://t.co/obUoGPvh6C", "start": 102, "display_url": "pic.twitter.com/obUoGPvh6C", "expanded_url": "https://twitter.com/Michael_GWTW/status/1341412614056906761/photo/1"}], "hashtags": [{"end": 101, "tag": "StopTheSteal", "start": 8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xas_bourne: There is only one path. #StopTheSteal</t>
  </si>
  <si>
    <t>1341402798718668802</t>
  </si>
  <si>
    <t>{"entities": {"hashtags": [{"end": 55, "tag": "StopTheSteal", "start": 42}], "mentions": [{"id": "270679712", "end": 16, "start": 3, "username": "texas_bourn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doptReclamationResolutions  to #StoptheSteal  Jan6th</t>
  </si>
  <si>
    <t>{"entities": {"hashtags": [{"end": 28, "tag": "AdoptReclamationResolutions", "start": 0}, {"end": 46, "tag": "StoptheSteal", "start": 33}]}, "context_annotations": null}</t>
  </si>
  <si>
    <t>#BernieBros and #FightForTrump ‘ers are united in their desire for decent transparent government.
#StopTheSteal
#StopTheSteaI2020 https://t.co/edRKmii2Cx</t>
  </si>
  <si>
    <t>1341389181667438595</t>
  </si>
  <si>
    <t>{"entities": {"urls": [{"end": 154, "url": "https://t.co/edRKmii2Cx", "start": 131, "display_url": "twitter.com/nypost/status/…", "expanded_url": "https://twitter.com/nypost/status/1341389181667438595"}], "hashtags": [{"end": 11, "tag": "BernieBros", "start": 0}, {"end": 30, "tag": "FightForTrump", "start": 16}, {"end": 112, "tag": "StopTheSteal", "start": 99}, {"end": 130, "tag": "StopTheSteaI2020", "start": 113}]}, "context_annotations":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ajorPatriot #RecallKemp #KempForPrison #StoptheSteal
#specialsession https://t.co/D8K7HqyUHD</t>
  </si>
  <si>
    <t>1341412132320137219</t>
  </si>
  <si>
    <t>{"entities": {"urls": [{"end": 94, "url": "https://t.co/D8K7HqyUHD", "start": 71, "display_url": "pic.twitter.com/D8K7HqyUHD", "expanded_url": "https://twitter.com/MaharaTucker/status/1341413231626207234/photo/1"}], "hashtags": [{"end": 25, "tag": "RecallKemp", "start": 14}, {"end": 40, "tag": "KempForPrison", "start": 26}, {"end": 54, "tag": "StoptheSteal", "start": 41}, {"end": 70, "tag": "specialsession", "start": 55}], "mentions": [{"id": "2778328297", "end": 13, "start": 0, "username": "MajorPatriot"}]}, "context_annotations": null}</t>
  </si>
  <si>
    <t>@bennyjohnson This Omnibus Stimulus bill seems to be a DISTRACTION to say, "Here's $600, now STOP it with challenging the election!  Shut up and sit down!"
#StopTheSteal</t>
  </si>
  <si>
    <t>1341412082382725125</t>
  </si>
  <si>
    <t>{"entities": {"hashtags": [{"end": 169, "tag": "StopTheSteal", "start": 156}], "mentions": [{"id": "15212187", "end": 13, "start": 0, "username": "bennyjohnson"}]},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tuesdayvibe #Cincinnati #2020Election #StopTheSteaI2020 #StopTheSteal #StopTheStealRally #Trump #TrumpRally https://t.co/sBw1l9K7nl</t>
  </si>
  <si>
    <t>{"entities": {"urls": [{"end": 132, "url": "https://t.co/sBw1l9K7nl", "start": 109, "display_url": "pic.twitter.com/sBw1l9K7nl", "expanded_url": "https://twitter.com/bulllaw/status/1341413362211688451/photo/1"}], "hashtags": [{"end": 12, "tag": "tuesdayvibe", "start": 0}, {"end": 24, "tag": "Cincinnati", "start": 13}, {"end": 38, "tag": "2020Election", "start": 25}, {"end": 56, "tag": "StopTheSteaI2020", "start": 39}, {"end": 70, "tag": "StopTheSteal", "start": 57}, {"end": 89, "tag": "StopTheStealRally", "start": 71}, {"end": 96, "tag": "Trump", "start": 90}, {"end": 108, "tag": "TrumpRally", "start": 9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ve3564445 @c_tiot Lol! Who’s the sucker? 47 years of gov’t napping and seven votes for 2020, but he won? C’mon, man! 🙄🙄🙄 
#JokeBiden #DemocratsCheated #DemocratsAreADisgrace #TrumpWon #stopthesteal https://t.co/EKq1jpwQyk</t>
  </si>
  <si>
    <t>1341412520314191874</t>
  </si>
  <si>
    <t>{"entities": {"urls": [{"end": 225, "url": "https://t.co/EKq1jpwQyk", "start": 202, "display_url": "pic.twitter.com/EKq1jpwQyk", "expanded_url": "https://twitter.com/jannadouc/status/1341413525802008576/photo/1"}], "hashtags": [{"end": 136, "tag": "JokeBiden", "start": 126}, {"end": 154, "tag": "DemocratsCheated", "start": 137}, {"end": 177, "tag": "DemocratsAreADisgrace", "start": 155}, {"end": 187, "tag": "TrumpWon", "start": 178}, {"end": 201, "tag": "stopthesteal", "start": 188}], "mentions": [{"id": "1212177469274329088", "end": 13, "start": 0, "username": "brave3564445"}, {"id": "4163378603", "end": 21, "start": 14, "username": "c_tiot"}]}, "context_annotations": null}</t>
  </si>
  <si>
    <t>＃Electoral_fraud ＃Illegal_voting #StopTheSteal
The Japanese support ＃President ＃Trump 🌸🇯🇵🇺🇸🌸
Chinese Communist Party is the enemy of the world.
True democracy can only be achieved by fair elections. https://t.co/oXT5E5GENP</t>
  </si>
  <si>
    <t>{"entities": {"urls": [{"end": 222, "url": "https://t.co/oXT5E5GENP", "start": 199, "display_url": "twitter.com/realDonaldTrum…", "expanded_url": "https://twitter.com/realDonaldTrump/status/1341405487057821698"}], "hashtags": [{"end": 16, "tag": "Electoral_fraud", "start": 0}, {"end": 32, "tag": "Illegal_voting", "start": 17}, {"end": 46, "tag": "StopTheSteal", "start": 33}, {"end": 78, "tag": "President", "start": 68}, {"end": 85, "tag": "Trump", "start": 79}], "annotations": [{"end": 31, "type": "Person", "start": 0, "probability": 0.4193, "normalized_text": "＃Electoral_fraud ＃Illegal_vot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B1tvAGUb9S</t>
  </si>
  <si>
    <t>{"entities": {"urls": [{"end": 177, "url": "https://t.co/B1tvAGUb9S", "start": 154, "display_url": "twitter.com/RQueeninc/stat…", "expanded_url": "https://twitter.com/RQueeninc/status/13414126381447864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LCkeJ1jVYz</t>
  </si>
  <si>
    <t>1341393641550524417</t>
  </si>
  <si>
    <t>{"entities": {"urls": [{"end": 177, "url": "https://t.co/LCkeJ1jVYz", "start": 154, "display_url": "twitter.com/AmyKremer/stat…", "expanded_url": "https://twitter.com/AmyKremer/status/13413936415505244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VwTskxd9x</t>
  </si>
  <si>
    <t>{"entities": {"urls": [{"end": 177, "url": "https://t.co/XVwTskxd9x", "start": 154, "display_url": "twitter.com/elenochle/stat…", "expanded_url": "https://twitter.com/elenochle/status/134141310085202740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Tg8uE9YM29</t>
  </si>
  <si>
    <t>{"entities": {"urls": [{"end": 177, "url": "https://t.co/Tg8uE9YM29", "start": 154, "display_url": "twitter.com/WeTheInevitabl…", "expanded_url": "https://twitter.com/WeTheInevitable/status/13414119474687754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ilfalsFufq</t>
  </si>
  <si>
    <t>{"entities": {"urls": [{"end": 177, "url": "https://t.co/ilfalsFufq", "start": 154, "display_url": "twitter.com/SebGorka/statu…", "expanded_url": "https://twitter.com/SebGorka/status/13414131868771901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eZIVFQ6FIa</t>
  </si>
  <si>
    <t>1341410381177208834</t>
  </si>
  <si>
    <t>{"entities": {"urls": [{"end": 177, "url": "https://t.co/eZIVFQ6FIa", "start": 154, "display_url": "twitter.com/ElectionWiz/st…", "expanded_url": "https://twitter.com/ElectionWiz/status/13414103811772088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jDN9ZlxnCp</t>
  </si>
  <si>
    <t>1341408650523500544</t>
  </si>
  <si>
    <t>{"entities": {"urls": [{"end": 177, "url": "https://t.co/jDN9ZlxnCp", "start": 154, "display_url": "twitter.com/ElectionWiz/st…", "expanded_url": "https://twitter.com/ElectionWiz/status/13414086505235005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bEttdrehYy</t>
  </si>
  <si>
    <t>{"entities": {"urls": [{"end": 177, "url": "https://t.co/bEttdrehYy", "start": 154, "display_url": "twitter.com/MajorPatriot/s…", "expanded_url": "https://twitter.com/MajorPatriot/status/134141213232013721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9LAVx0fCc</t>
  </si>
  <si>
    <t>{"entities": {"urls": [{"end": 177, "url": "https://t.co/r9LAVx0fCc", "start": 154, "display_url": "twitter.com/CodeMonkeyZ/st…", "expanded_url": "https://twitter.com/CodeMonkeyZ/status/134141149469358080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ust See!! Listen to @LLinWood 
The only problem between having the #NewWorldOrder now is @realDonaldTrump He wants #AmericaFirst he’s in the #Globalists way!
#StopTheSteal https://t.co/cYgNmGIOCO</t>
  </si>
  <si>
    <t>{"entities": {"urls": [{"end": 196, "url": "https://t.co/cYgNmGIOCO", "start": 173, "display_url": "twitter.com/ouMAGAgirl/sta…", "expanded_url": "https://twitter.com/ouMAGAgirl/status/1341395990914494470"}], "hashtags": [{"end": 82, "tag": "NewWorldOrder", "start": 68}, {"end": 129, "tag": "AmericaFirst", "start": 116}, {"end": 153, "tag": "Globalists", "start": 142}, {"end": 172, "tag": "StopTheSteal", "start": 159}], "mentions": [{"id": "187680645", "end": 30, "start": 21, "username": "LLinWood"}, {"id": "25073877", "end": 106, "start": 9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ohncardillo @Hoping4agirl Dear Ronna...”YAWN” ...
#StopTheSteal</t>
  </si>
  <si>
    <t>1341368632589344768</t>
  </si>
  <si>
    <t>{"entities": {"hashtags": [{"end": 65, "tag": "StopTheSteal", "start": 52}], "mentions": [{"id": "27995424", "end": 13, "start": 0, "username": "johncardillo"}, {"id": "1055903387026448384", "end": 27, "start": 14, "username": "Hoping4agirl"}]},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t>
  </si>
  <si>
    <t>#bidencheated #trumpwon2020 #stopthesteal #InsurrectionAct #NeverConcede #electionfraud #ExecutiveOrder #crosstherubicon @realDonaldTrump @Mike_Pence @VP https://t.co/dy0pH0THAD</t>
  </si>
  <si>
    <t>1341410236930920449</t>
  </si>
  <si>
    <t>{"entities": {"urls": [{"end": 177, "url": "https://t.co/dy0pH0THAD", "start": 154, "display_url": "twitter.com/OANN/status/13…", "expanded_url": "https://twitter.com/OANN/status/13414102369309204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gave up his way of life to save our country, some of his family has turned on him, he’s lost friends, and his daily routine is met with brutal opposition! We must continue to fight for/with President Trump, he needs us more than ever right now! RT #stopthesteal</t>
  </si>
  <si>
    <t>{"entities": {"hashtags": [{"end": 278, "tag": "stopthesteal", "start": 265}], "mentions": [{"id": "25073877", "end": 16, "start": 0, "username": "realDonaldTrump"}], "annotations": [{"end": 221, "type": "Person", "start": 207, "probability": 0.909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BCudQpyhqv</t>
  </si>
  <si>
    <t>{"entities": {"urls": [{"end": 177, "url": "https://t.co/BCudQpyhqv", "start": 154, "display_url": "twitter.com/CodeMonkeyZ/st…", "expanded_url": "https://twitter.com/CodeMonkeyZ/status/13414147117414645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ealing the most powerful Republic in the World!! It’s that easy!!
@SidneyPowell1 
@LLinWood 
@realDonaldTrump 
@GenFlynn 
@tracybeanz 
#StopTheSteal 
#TakeBackOurRepublic https://t.co/gEuWytAEqA</t>
  </si>
  <si>
    <t>{"entities": {"urls": [{"end": 198, "url": "https://t.co/gEuWytAEqA", "start": 175, "display_url": "pic.twitter.com/gEuWytAEqA", "expanded_url": "https://twitter.com/9Gesla/status/1341415481081737221/video/1"}], "hashtags": [{"end": 152, "tag": "StopTheSteal", "start": 139}, {"end": 174, "tag": "TakeBackOurRepublic", "start": 154}], "mentions": [{"id": "586707638", "end": 83, "start": 69, "username": "SidneyPowell1"}, {"id": "187680645", "end": 94, "start": 85, "username": "LLinWood"}, {"id": "25073877", "end": 112, "start": 96, "username": "realDonaldTrump"}, {"id": "240454812", "end": 123, "start": 114, "username": "GenFlynn"}, {"id": "24822993", "end": 136, "start": 125,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KylieJaneKremer Need 5 million people in DC on January 5th and 6th to #StopTheSteal - surround Congress and Supreme Court.</t>
  </si>
  <si>
    <t>{"entities": {"hashtags": [{"end": 84, "tag": "StopTheSteal", "start": 71}], "mentions": [{"id": "25386925", "end": 16, "start": 0, "username": "KylieJaneKremer"}], "annotations": [{"end": 43, "type": "Place", "start": 42, "probability": 0.9618, "normalized_text": "DC"}]}, "context_annotations": null}</t>
  </si>
  <si>
    <t>#bidencheated #trumpwon2020 #stopthesteal #InsurrectionAct #NeverConcede #electionfraud #ExecutiveOrder #crosstherubicon @realDonaldTrump @Mike_Pence @VP https://t.co/Hf2weimIEe</t>
  </si>
  <si>
    <t>1341414895657480192</t>
  </si>
  <si>
    <t>{"entities": {"urls": [{"end": 177, "url": "https://t.co/Hf2weimIEe", "start": 154, "display_url": "twitter.com/the_trumped/st…", "expanded_url": "https://twitter.com/the_trumped/status/13414148956574801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059859402753", "name": "Credit, debt and loans", "description": "Credit, debt and loans"}}]}</t>
  </si>
  <si>
    <t>#bidencheated #trumpwon2020 #stopthesteal #InsurrectionAct #NeverConcede #electionfraud #ExecutiveOrder #crosstherubicon @realDonaldTrump @Mike_Pence @VP https://t.co/vA38JrPsgr</t>
  </si>
  <si>
    <t>1341393337689976836</t>
  </si>
  <si>
    <t>{"entities": {"urls": [{"end": 177, "url": "https://t.co/vA38JrPsgr", "start": 154, "display_url": "twitter.com/pastorlocke/st…", "expanded_url": "https://twitter.com/pastorlocke/status/13413933376899768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3fvCnqORp8</t>
  </si>
  <si>
    <t>1341414622419685376</t>
  </si>
  <si>
    <t>{"entities": {"urls": [{"end": 177, "url": "https://t.co/3fvCnqORp8", "start": 154, "display_url": "twitter.com/gregkellyusa/s…", "expanded_url": "https://twitter.com/gregkellyusa/status/13414146224196853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WEbis3HqDX</t>
  </si>
  <si>
    <t>1341395520410038272</t>
  </si>
  <si>
    <t>{"entities": {"urls": [{"end": 177, "url": "https://t.co/WEbis3HqDX", "start": 154, "display_url": "twitter.com/AmyKremer/stat…", "expanded_url": "https://twitter.com/AmyKremer/status/13413955204100382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f someone stole your most prized possession, you knew who did it, would you let them get away with it?
Freedom and the right to a fair election is that prized possession. 
Men/women have died for that right.
All you have to do is #StopTheSteal</t>
  </si>
  <si>
    <t>{"entities": {"hashtags": [{"end": 247, "tag": "StopTheSteal", "start": 234}]}, "context_annotations": null}</t>
  </si>
  <si>
    <t>@progressiveABF @FoxNews Plenty of proof exists mouthbreather. Start with the ILLEGAL ballots and move on from there. With out signature, it’s not a legal ballot. Can’t change rules by fiat. #TrumpWon #StopTheSteal https://t.co/w6OJn8Oxth</t>
  </si>
  <si>
    <t>1341388446770860033</t>
  </si>
  <si>
    <t>{"entities": {"urls": [{"end": 238, "url": "https://t.co/w6OJn8Oxth", "start": 215, "display_url": "pic.twitter.com/w6OJn8Oxth", "expanded_url": "https://twitter.com/OccamsRazorCuts/status/1341416268503592960/photo/1"}], "hashtags": [{"end": 200, "tag": "TrumpWon", "start": 191}, {"end": 214, "tag": "StopTheSteal", "start": 201}], "mentions": [{"id": "4506282621", "end": 15, "start": 0, "username": "progressiveABF"}, {"id": "1367531", "end": 24, "start": 16, "username": "FoxNews"}]}, "context_annotations": [{"domain": {"id": "45", "name": "Brand Vertical", "description": "Top level entities that describe a Brands industry"}, "entity": {"id": "781972125171060736", "name": "Auto"}}, {"domain": {"id": "45", "name": "Brand Vertical", "description": "Top level entities that describe a Brands industry"}, "entity": {"id": "781974597310615553", "name": "Entertainment"}}, {"domain": {"id": "46", "name": "Brand Category", "description": "Categories within Brand Verticals that narrow down the scope of Brands"}, "entity": {"id": "781972125179518977", "name": "Auto Manufacturer"}},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26403689", "name": "Fiat"}}, {"domain": {"id": "47", "name": "Brand", "description": "Brands and Companies"}, "entity": {"id": "1065657279150665728", "name": "Fox News", "description": "Fox News"}}]}</t>
  </si>
  <si>
    <t>@NikkiHaley We were and china worked with the globalists, the intel, the swap, the professional politicians to insert their proxy 50 veteran of it all biden. Soeak out about immediate action #stopthesteal</t>
  </si>
  <si>
    <t>1341386978588319745</t>
  </si>
  <si>
    <t>{"entities": {"hashtags": [{"end": 204, "tag": "stopthesteal", "start": 191}], "mentions": [{"id": "1079776144524754944", "end": 11, "start": 0, "username": "NikkiHaley"}], "annotations": [{"end": 28, "type": "Place", "start": 24, "probability": 0.9269, "normalized_text": "china"}, {"end": 155, "type": "Person", "start": 151, "probability": 0.9061, "normalized_text": "biden"}]},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Chad Courage to be God's Warrior against the Marxist Overthrow of our Constitution
https://t.co/YPazBVb2kF #Godswarrior #trump #stopthesteal #trumpis46 #electionfraud #Christian #freedom #maga #fightlikeaflynn #Trump2020 #kylerittenhouse</t>
  </si>
  <si>
    <t>1298686517251104773</t>
  </si>
  <si>
    <t>{"entities": {"urls": [{"end": 113, "url": "https://t.co/YPazBVb2kF", "start": 90, "display_url": "comeandtakeit.com/courage_to_be_…", "expanded_url": "http://www.comeandtakeit.com/courage_to_be_gods_warrior_against_the_marxist_overthrow_of_our_constitution_david_c_treibs.pdf"}], "hashtags": [{"end": 126, "tag": "Godswarrior", "start": 114}, {"end": 133, "tag": "trump", "start": 127}, {"end": 147, "tag": "stopthesteal", "start": 134}, {"end": 158, "tag": "trumpis46", "start": 148}, {"end": 173, "tag": "electionfraud", "start": 159}, {"end": 184, "tag": "Christian", "start": 174}, {"end": 193, "tag": "freedom", "start": 185}, {"end": 199, "tag": "maga", "start": 194}, {"end": 216, "tag": "fightlikeaflynn", "start": 200}, {"end": 227, "tag": "Trump2020", "start": 217}, {"end": 244, "tag": "kylerittenhouse", "start": 228}], "mentions": [{"id": "46705002", "end": 10, "start": 0, "username": "WatchChad"}], "annotations": [{"end": 27, "type": "Other", "start": 25, "probability": 0.795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realDonaldTrump @JudgeTroupis #StopTheSteal And #VetoTheBill</t>
  </si>
  <si>
    <t>{"entities": {"hashtags": [{"end": 59, "tag": "StopTheSteal", "start": 46}, {"end": 76, "tag": "VetoTheBill", "start": 64}], "mentions": [{"id": "233737858", "end": 14, "start": 0, "username": "SenRonJohnson"}, {"id": "25073877", "end": 31, "start": 15, "username": "realDonaldTrump"}, {"id": "815280872643559424", "end": 45, "start": 32, "username": "JudgeTroup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T @Jake4Liberty_v2: This is interesting
@realDonaldTrump @POTUS @VP @Mike_Pence 
#patriots #stopthesteal https://t.co/Fgn8XGicTw</t>
  </si>
  <si>
    <t>1341217031077593088</t>
  </si>
  <si>
    <t>{"entities": {"urls": [{"end": 131, "url": "https://t.co/Fgn8XGicTw", "start": 108, "display_url": "twitter.com/rhowardbrowne/…", "expanded_url": "https://twitter.com/rhowardbrowne/status/1341215595505864705"}], "hashtags": [{"end": 93, "tag": "patriots", "start": 84}, {"end": 107, "tag": "stopthesteal", "start": 94}], "mentions": [{"id": "738004658", "end": 19, "start": 3, "username": "Jake4Liberty_v2"}, {"id": "25073877", "end": 58, "start": 42, "username": "realDonaldTrump"}, {"id": "1349149096909668363", "end": 65, "start": 59, "username": "POTUS"}, {"id": "803694179079458816", "end": 69, "start": 66, "username": "VP"}, {"id": "22203756", "end": 81, "start": 70, "username": "Mike_Penc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THECHEAT #ELECTION #VOTER #BALLOT #VOTE #FRAUD #AUDIT #RECOUNT #FIGHT #FIGHTBACK #DOMINION #WEVEGOTACOUNTRYTOSAVE #GODBLESSAMERICA #MAGA https://t.co/rphv4Cm2DE</t>
  </si>
  <si>
    <t>1341196240084733953</t>
  </si>
  <si>
    <t>{"entities": {"urls": [{"end": 175, "url": "https://t.co/rphv4Cm2DE", "start": 152, "display_url": "twitter.com/RealPNavarro/s…", "expanded_url": "https://twitter.com/RealPNavarro/status/134119624008473395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46", "name": "Brand Category", "description": "Categories within Brand Verticals that narrow down the scope of Brands"}, "entity": {"id": "781974596752842752", "name": "Services"}}, {"domain": {"id": "47", "name": "Brand", "description": "Brands and Companies"}, "entity": {"id": "10041893686", "name": "Vimeo"}}]}</t>
  </si>
  <si>
    <t>RT @Jake4Liberty_v2: #Patriots
#stopthesteal
#electionfraud is #VoterSuppression 
#NoJusticeNoPeace 
https://t.co/6O6y5xulcG</t>
  </si>
  <si>
    <t>1341215458188349440</t>
  </si>
  <si>
    <t>{"entities": {"urls": [{"end": 125, "url": "https://t.co/6O6y5xulcG", "start": 102, "display_url": "twitter.com/mtgreenee/stat…", "expanded_url": "https://twitter.com/mtgreenee/status/1341162485253070849"}], "hashtags": [{"end": 30, "tag": "Patriots", "start": 21}, {"end": 44, "tag": "stopthesteal", "start": 31}, {"end": 59, "tag": "electionfraud", "start": 45}, {"end": 80, "tag": "VoterSuppression", "start": 63}, {"end": 99, "tag": "NoJusticeNoPeace", "start": 82}], "mentions": [{"id": "738004658", "end": 19, "start": 3, "username": "Jake4Liberty_v2"}]},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nLib_99 @FoxNews Hey mouthbreather, thanks for stopping by to insult me. That’s what libotards are good at, insults! #TrumpWon #StopTheSteal https://t.co/uGMPqy96AF</t>
  </si>
  <si>
    <t>1341386544343638016</t>
  </si>
  <si>
    <t>{"entities": {"urls": [{"end": 167, "url": "https://t.co/uGMPqy96AF", "start": 144, "display_url": "pic.twitter.com/uGMPqy96AF", "expanded_url": "https://twitter.com/OccamsRazorCuts/status/1341416625409581069/photo/1"}], "hashtags": [{"end": 129, "tag": "TrumpWon", "start": 120}, {"end": 143, "tag": "StopTheSteal", "start": 130}], "mentions": [{"id": "20083106", "end": 10, "start": 0, "username": "ConLib_99"}, {"id": "1367531", "end": 19, "start": 1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ecause in #America, 🇺🇸#CheatersNeverProsper!
Thank you, @JennaEllisEsq: “We can’t allow #Democrat corruption to prevail.”
#CheatingIsntWinning
https://t.co/P3XLOSoarg @YouTube #StopTheSteal 🛑🤚🏼#DefendOurRepublic 🗽
#FightForTrump 💪🏼🧡
#RuleOfLaw 📜
#BallotLegitimacyMatters ⚖️🗳</t>
  </si>
  <si>
    <t>{"entities": {"urls": [{"end": 167, "url": "https://t.co/P3XLOSoarg", "start": 144, "display_url": "youtu.be/qsc9NiTni38", "expanded_url": "https://youtu.be/qsc9NiTni38"}], "hashtags": [{"end": 19, "tag": "America", "start": 11}, {"end": 44, "tag": "CheatersNeverProsper", "start": 23}, {"end": 98, "tag": "Democrat", "start": 89}, {"end": 143, "tag": "CheatingIsntWinning", "start": 123}, {"end": 190, "tag": "StopTheSteal", "start": 177}, {"end": 212, "tag": "DefendOurRepublic", "start": 194}, {"end": 229, "tag": "FightForTrump", "start": 215}, {"end": 244, "tag": "RuleOfLaw", "start": 234}, {"end": 271, "tag": "BallotLegitimacyMatters", "start": 247}], "mentions": [{"id": "778763106289758208", "end": 71, "start": 57, "username": "JennaEllisEsq"}, {"id": "10228272", "end": 176, "start": 168,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andWithTrump #StopTheSteal #GreatestPresidentEver! https://t.co/0bHbJIWx5p</t>
  </si>
  <si>
    <t>{"entities": {"urls": [{"end": 77, "url": "https://t.co/0bHbJIWx5p", "start": 54, "display_url": "pic.twitter.com/0bHbJIWx5p", "expanded_url": "https://twitter.com/dubes09/status/1341417118089265153/photo/1"}], "hashtags": [{"end": 15, "tag": "StandWithTrump", "start": 0}, {"end": 29, "tag": "StopTheSteal", "start": 16}, {"end": 52, "tag": "GreatestPresidentEver", "start": 30}]}, "context_annotations": null}</t>
  </si>
  <si>
    <t>#STOPTHESTEAL #THECHEAT #ELECTION #VOTER #BALLOT #VOTE #FRAUD #AUDIT #RECOUNT #FIGHT #FIGHTBACK #DOMINION #WEVEGOTACOUNTRYTOSAVE #GODBLESSAMERICA #MAGA https://t.co/43k9nLv3rU</t>
  </si>
  <si>
    <t>{"entities": {"urls": [{"end": 175, "url": "https://t.co/43k9nLv3rU", "start": 152, "display_url": "twitter.com/RealPNavarro/s…", "expanded_url": "https://twitter.com/RealPNavarro/status/1341196056156123137"}],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85086898 @lalf73 @KeithOlbermann @RepMoBrooks @mattgaetz @Jim_Jordan Simple to  #StopTheSteal
****EVIDENCE****
Supreme Court, other courts and America are still waiting for it....</t>
  </si>
  <si>
    <t>1341197261544464385</t>
  </si>
  <si>
    <t>{"entities": {"hashtags": [{"end": 97, "tag": "StopTheSteal", "start": 84}], "mentions": [{"id": "1284631821716582400", "end": 12, "start": 0, "username": "Pat85086898"}, {"id": "816615503666053120", "end": 20, "start": 13, "username": "lalf73"}, {"id": "130617778", "end": 36, "start": 21, "username": "KeithOlbermann"}, {"id": "237299871", "end": 49, "start": 37, "username": "RepMoBrooks"}, {"id": "58579942", "end": 60, "start": 50, "username": "mattgaetz"}, {"id": "18166778", "end": 72, "start": 61, "username": "Jim_Jordan"}], "annotations": [{"end": 155, "type": "Place", "start": 149, "probability": 0.9844, "normalized_text": "America"}]},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67872043672326144", "name": "Supreme Court of the United States", "description": "Conversation about the Supreme Court and justices"}}]}</t>
  </si>
  <si>
    <t>January 6th, 2021 — This is the perfectly Constitutional remedy to the wide scale election fraud that flipped the results!
State Legislatures do not need #SCOTUS or any judicial order to exercise THEIR AUTHORITY under Article II, Sec 1.2.
#January6th #Jan6 #StopTheSteal https://t.co/wsYdWnUAxG</t>
  </si>
  <si>
    <t>{"entities": {"urls": [{"end": 296, "url": "https://t.co/wsYdWnUAxG", "start": 273, "display_url": "twitter.com/realDonaldTrum…", "expanded_url": "https://twitter.com/realDonaldTrump/status/1341169419259531265"}], "hashtags": [{"end": 162, "tag": "SCOTUS", "start": 155}, {"end": 252, "tag": "January6th", "start": 241}, {"end": 258, "tag": "Jan6", "start": 253}, {"end": 272, "tag": "StopTheSteal", "start": 259}]}, "context_annotations": [{"domain": {"id": "88", "name": "Political Body", "description": "A section of a government, like The Supreme Court"}, "entity": {"id": "867872043672326144", "name": "Supreme Court of the United States", "description": "Conversation about the Supreme Court and justices"}}]}</t>
  </si>
  <si>
    <t>@mtgreenee @sunset_dawn2 @realDonaldTrump @RepKinzinger @KeithOlbermann I love a woman that says whatever she damn well pleases! #MAGA #StopTheSteal</t>
  </si>
  <si>
    <t>1341407225315778561</t>
  </si>
  <si>
    <t>{"entities": {"hashtags": [{"end": 134, "tag": "MAGA", "start": 129}, {"end": 148, "tag": "StopTheSteal", "start": 135}], "mentions": [{"id": "826065164504006657", "end": 10, "start": 0, "username": "mtgreenee"}, {"id": "829165529743003648", "end": 24, "start": 11, "username": "sunset_dawn2"}, {"id": "25073877", "end": 41, "start": 25, "username": "realDonaldTrump"}, {"id": "219429281", "end": 55, "start": 42, "username": "RepKinzinger"}, {"id": "130617778", "end": 71, "start": 56, "username": "KeithOlberm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STOPTHESTEAL #THECHEAT #ELECTION #VOTER #BALLOT #VOTE #FRAUD #AUDIT #RECOUNT #FIGHT #FIGHTBACK #DOMINION #WEVEGOTACOUNTRYTOSAVE #GODBLESSAMERICA #MAGA https://t.co/ENNav3PVfJ</t>
  </si>
  <si>
    <t>{"entities": {"urls": [{"end": 175, "url": "https://t.co/ENNav3PVfJ", "start": 152, "display_url": "twitter.com/jfmcg21/status…", "expanded_url": "https://twitter.com/jfmcg21/status/134141139189964390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LaBohemista @mobilebayKK @TimCamp03 @timfisher836 @ChooseWiselyUSA @michaeljohns @SkippySmooth2 @1776_punisher @LookingPj @DavidPaulQ @VastFlash @Leogyrl9 @rbl4djt #drellenbrandt #StopTheSteal #StopTheCoup Headline: "Chinese Company Claims Has Facial Recognition System That Detects Uyghurs" Also can tell if you're vegan, play tennis, like pandas or are dating a man with red hair.🥬🐼🎾👨🏻‍🦰</t>
  </si>
  <si>
    <t>1341398611184263170</t>
  </si>
  <si>
    <t>{"entities": {"hashtags": [{"end": 179, "tag": "drellenbrandt", "start": 165}, {"end": 193, "tag": "StopTheSteal", "start": 180}, {"end": 206, "tag": "StopTheCoup", "start": 194}], "mentions": [{"id": "474072942", "end": 12, "start": 0, "username": "LaBohemista"}, {"id": "1382936677", "end": 25, "start": 13, "username": "mobilebayKK"}, {"id": "893972358691770369", "end": 36, "start": 26, "username": "TimCamp03"}, {"id": "807727243179032576", "end": 50, "start": 37, "username": "timfisher836"}, {"id": "793553757015506945", "end": 67, "start": 51, "username": "ChooseWiselyUSA"}, {"id": "14828860", "end": 81, "start": 68, "username": "michaeljohns"}, {"id": "759933883622236160", "end": 111, "start": 97, "username": "1776_punisher"}, {"id": "1253569318358523905", "end": 122, "start": 112, "username": "LookingPj"}, {"id": "802584265569554432", "end": 134, "start": 123, "username": "DavidPaulQ"}, {"id": "1120832249698705414", "end": 145, "start": 135, "username": "VastFlash"}, {"id": "996494755", "end": 155, "start": 146, "username": "Leogyrl9"}, {"id": "1337785735420796929", "end": 164, "start": 156, "username": "rbl4djt"}]}, "context_annotations": null}</t>
  </si>
  <si>
    <t>An #ammosexual, an #incel, and a #maskhole walked into a strip club...👇
It’s not a joke.
#Resist the #Trumpvirus (ignorance combined with arrogance), and #StopTheSteal of American 🇺🇸 masculinity! https://t.co/Sklflotat5</t>
  </si>
  <si>
    <t>1341216246876884992</t>
  </si>
  <si>
    <t>{"entities": {"urls": [{"end": 221, "url": "https://t.co/Sklflotat5", "start": 198, "display_url": "twitter.com/KTLA/status/13…", "expanded_url": "https://twitter.com/KTLA/status/1341216246876884992"}], "hashtags": [{"end": 14, "tag": "ammosexual", "start": 3}, {"end": 25, "tag": "incel", "start": 19}, {"end": 42, "tag": "maskhole", "start": 33}, {"end": 98, "tag": "Resist", "start": 91}, {"end": 114, "tag": "Trumpvirus", "start": 103}, {"end": 169, "tag": "StopTheSteal", "start": 156}]}, "context_annotations": [{"domain": {"id": "123", "name": "Ongoing News Story", "description": "Ongoing News Stories like 'Brexit'"}, "entity": {"id": "1220701888179359745", "name": "COVID-19"}}]}</t>
  </si>
  <si>
    <t>#StopTheSteal #MAGA https://t.co/7Xx54OPs7I</t>
  </si>
  <si>
    <t>1341416456588849152</t>
  </si>
  <si>
    <t>{"entities": {"urls": [{"end": 43, "url": "https://t.co/7Xx54OPs7I", "start": 20, "display_url": "twitter.com/AZGOP/status/1…", "expanded_url": "https://twitter.com/AZGOP/status/1341416456588849152"}], "hashtags": [{"end": 13, "tag": "StopTheSteal", "start": 0}, {"end": 19, "tag": "MAGA", "start": 14}]}, "context_annotations": null}</t>
  </si>
  <si>
    <t>Then do something about it on January 6!!! #Stopthesteal https://t.co/BhV3Fobrb5</t>
  </si>
  <si>
    <t>{"entities": {"urls": [{"end": 80, "url": "https://t.co/BhV3Fobrb5", "start": 57, "display_url": "twitter.com/SenRonJohnson/…", "expanded_url": "https://twitter.com/SenRonJohnson/status/1341196549322395649"}], "hashtags": [{"end": 56, "tag": "Stopthesteal", "start": 43}]}, "context_annotations": null}</t>
  </si>
  <si>
    <t>@SusanIverach @GailT917 @PatriotHeatherM @carolinasassie @gwmdelta2 @Tracie0313 @DcdRetblue @PookztA @308saiga @gbroh10 @MrMaxPatriot1 @luv_america4 @pjbowles4 @neologisme @lugohely @CEcoupe @SkT4USA @fatima_italia @KBrew4 @Leogyrl9 #drellenbrandt #StopTheSteal #StopTheCoup Breitbart eliminated its already-hidden-under-filter "Election Fight 2020" section. And they are pushing a MagaTracker link to do . . . what? Clearly, Breitbart is running scared, but is it of Our Side or Theirs?🇺🇸🇺🇸🇺🇸</t>
  </si>
  <si>
    <t>1341403914021777413</t>
  </si>
  <si>
    <t>{"entities": {"hashtags": [{"end": 247, "tag": "drellenbrandt", "start": 233}, {"end": 261, "tag": "StopTheSteal", "start": 248}, {"end": 274, "tag": "StopTheCoup", "start": 262}], "mentions": [{"id": "4885405884", "end": 13, "start": 0, "username": "SusanIverach"}, {"id": "1007003705588305922", "end": 23, "start": 14, "username": "GailT917"}, {"id": "1195201998972477440", "end": 40, "start": 24, "username": "PatriotHeatherM"}, {"id": "831733929791090688", "end": 56, "start": 41, "username": "carolinasassie"}, {"id": "1339273410090713094", "end": 67, "start": 57, "username": "gwmdelta2"}, {"id": "245800387", "end": 79, "start": 68, "username": "Tracie0313"}, {"id": "98118228", "end": 100, "start": 92, "username": "PookztA"}, {"id": "147944578", "end": 110, "start": 101, "username": "308saiga"}, {"id": "167778891", "end": 119, "start": 111, "username": "gbroh10"}, {"id": "1261964523155542016", "end": 134, "start": 120, "username": "MrMaxPatriot1"}, {"id": "2266156826", "end": 148, "start": 135, "username": "luv_america4"}, {"id": "265245636", "end": 159, "start": 149, "username": "pjbowles4"}, {"id": "59874681", "end": 171, "start": 160, "username": "neologisme"}, {"id": "840724492146073601", "end": 190, "start": 182, "username": "CEcoupe"}, {"id": "2937553380", "end": 199, "start": 191, "username": "SkT4USA"}, {"id": "844439698550460416", "end": 214, "start": 200, "username": "fatima_italia"}, {"id": "154593813", "end": 222, "start": 215, "username": "KBrew4"}, {"id": "996494755", "end": 232, "start": 223, "username": "Leogyrl9"}], "annotations": [{"end": 283, "type": "Organization", "start": 275, "probability": 0.7482, "normalized_text": "Breitbart"}, {"end": 434, "type": "Organization", "start": 426, "probability": 0.7597, "normalized_text": "Breitbart"}]}, "context_annotations": null}</t>
  </si>
  <si>
    <t>#StopTheSteal              #FightForTrump.               #TRUMPWON     #BeijingBidenCheated</t>
  </si>
  <si>
    <t>1341417261354119170</t>
  </si>
  <si>
    <t>{"entities": {"hashtags": [{"end": 13, "tag": "StopTheSteal", "start": 0}, {"end": 41, "tag": "FightForTrump", "start": 27}, {"end": 66, "tag": "TRUMPWON", "start": 57}, {"end": 91, "tag": "BeijingBidenCheated", "start": 71}]}, "context_annotations": null}</t>
  </si>
  <si>
    <t>@RockerPale @travelgirl391 @KC33Phoenix @GmanFan45 @ThatGirl0070 @bonnieUSA1776 @Sassysoutherne3 @PutsQmom @LalaFlorida94 @_rodgon @20bean20 @twk4usa @R3D_H3ART @pann4trump @lugohely @POCG9 @44Murch @SusanIverach @RUSS4DT @Jewel4Trump @DD4USA @9ShelmasVoice @Tombx7M #drellenbrandt #StopTheSteal #StopTheCoup Taking back Mainline Churches &amp;amp; Synagogues denomination-by-denomination - even if that means some Schisms - should be a major priority of Patriots now. Leaders still don't understand how anti-Christianity/Judaism Globalism is.⛪️⛪️⛪️</t>
  </si>
  <si>
    <t>1341405856299167749</t>
  </si>
  <si>
    <t>{"entities": {"hashtags": [{"end": 281, "tag": "drellenbrandt", "start": 267}, {"end": 295, "tag": "StopTheSteal", "start": 282}, {"end": 308, "tag": "StopTheCoup", "start": 296}], "mentions": [{"id": "1323782578839588865", "end": 11, "start": 0, "username": "RockerPale"}, {"id": "2197384619", "end": 26, "start": 12, "username": "travelgirl391"}, {"id": "132865395", "end": 39, "start": 27, "username": "KC33Phoenix"}, {"id": "4158758146", "end": 50, "start": 40, "username": "GmanFan45"}, {"id": "1167610646684491784", "end": 64, "start": 51, "username": "ThatGirl0070"}, {"id": "342280134", "end": 79, "start": 65, "username": "bonnieUSA1776"}, {"id": "1042975011995312128", "end": 96, "start": 80, "username": "Sassysoutherne3"}, {"id": "1295223137710350336", "end": 106, "start": 97, "username": "PutsQmom"}, {"id": "2194616593", "end": 121, "start": 107, "username": "LalaFlorida94"}, {"id": "1222242443623616512", "end": 130, "start": 122, "username": "_rodgon"}, {"id": "1325803514937872385", "end": 149, "start": 141, "username": "twk4usa"}, {"id": "1312099315699970049", "end": 160, "start": 150, "username": "R3D_H3ART"}, {"id": "1336392870064951296", "end": 172, "start": 161, "username": "pann4trump"}, {"id": "1373116486349422594", "end": 189, "start": 183, "username": "pocg9"}, {"id": "1205987374720864256", "end": 198, "start": 190, "username": "44Murch"}, {"id": "4885405884", "end": 212, "start": 199, "username": "SusanIverach"}, {"id": "395460119", "end": 221, "start": 213, "username": "RUSS4DT"}, {"id": "172099674", "end": 234, "start": 222, "username": "Jewel4Trump"}, {"id": "51877827", "end": 242, "start": 235, "username": "DD4USA"}, {"id": "4757187022", "end": 257, "start": 243, "username": "9ShelmasVoice"}, {"id": "877699334", "end": 266, "start": 258, "username": "Tombx7M"}], "annotations": [{"end": 454, "type": "Organization", "start": 447, "probability": 0.6504, "normalized_text": "Patriots"}]}, "context_annotations": null}</t>
  </si>
  <si>
    <t>Ppl need to remember why our  founding fathers wrote the second  amendment in the first place. It’s to protect the citizens from a tyrannical govt.  Here we are whether some want to admit it or not.  The horrifying place freedom loving Patriots are currently in. #stopthesteal https://t.co/LZ9J7fGVmD</t>
  </si>
  <si>
    <t>{"entities": {"urls": [{"end": 300, "url": "https://t.co/LZ9J7fGVmD", "start": 277, "display_url": "twitter.com/OurAmericanLif…", "expanded_url": "https://twitter.com/OurAmericanLife/status/1341375476951109635"}], "hashtags": [{"end": 276, "tag": "stopthesteal", "start": 263}], "annotations": [{"end": 243, "type": "Organization", "start": 236, "probability": 0.863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883637891072", "name": "Dads", "description": "Dads"}}]}</t>
  </si>
  <si>
    <t>#DrainTheSwamp #StopTheSteal 🇺🇸 #FightForFreedom https://t.co/ChmCLiH6hT</t>
  </si>
  <si>
    <t>{"entities": {"urls": [{"end": 72, "url": "https://t.co/ChmCLiH6hT", "start": 49, "display_url": "twitter.com/realDonaldTrum…", "expanded_url": "https://twitter.com/realDonaldTrump/status/1341405487057821698"}], "hashtags": [{"end": 14, "tag": "DrainTheSwamp", "start": 0}, {"end": 28, "tag": "StopTheSteal", "start": 15}, {"end": 48, "tag": "FightForFreedom", "start": 32}]}, "context_annotations": null}</t>
  </si>
  <si>
    <t>@realDonaldTrump #DrainTheSwamp #StopTheSteal 🇺🇸 #FightForFreedom</t>
  </si>
  <si>
    <t>{"entities": {"hashtags": [{"end": 31, "tag": "DrainTheSwamp", "start": 17}, {"end": 45, "tag": "StopTheSteal", "start": 32}, {"end": 65, "tag": "FightForFreedom", "start": 4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ake fact check by Twitter makes me believe this even more! 
#StopTheSteal
#ResistBiden
#StolenElection
#RestoreFairElections
#ConvictTheCheaters
@RepDLesko 
@FannKfann https://t.co/k7TM4oN4Q2</t>
  </si>
  <si>
    <t>{"entities": {"urls": [{"end": 196, "url": "https://t.co/k7TM4oN4Q2", "start": 173, "display_url": "twitter.com/DrPaulGosar/st…", "expanded_url": "https://twitter.com/DrPaulGosar/status/1339639664110673921"}], "hashtags": [{"end": 78, "tag": "StopTheSteal", "start": 65}, {"end": 91, "tag": "ResistBiden", "start": 79}, {"end": 107, "tag": "StolenElection", "start": 92}, {"end": 129, "tag": "RestoreFairElections", "start": 108}, {"end": 149, "tag": "ConvictTheCheaters", "start": 130}], "mentions": [{"id": "996094929733652481", "end": 160, "start": 150, "username": "RepDLesko"}, {"id": "3134359560", "end": 172, "start": 162, "username": "FannKfann"}], "annotations": [{"end": 29, "type": "Organization", "start": 23, "probability": 0.674, "normalized_text": "Twitt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413138437091328", "name": "Debbie Lesko", "description": "US Representative Debbie Lesko (AZ-8)"}},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16413138437091328", "name": "Debbie Lesko", "description": "US Representative Debbie Lesko (AZ-8)"}}, {"domain": {"id": "35", "name": "Politician", "description": "Politicians in the world, like Joe Biden"}, "entity": {"id": "1070735205277720576", "name": "Kelli Ward", "description": "American politician"}}, {"domain": {"id": "46", "name": "Brand Category", "description": "Categories within Brand Verticals that narrow down the scope of Brands"}, "entity": {"id": "781974596752842752", "name": "Services"}}, {"domain": {"id": "47", "name": "Brand", "description": "Brands and Companies"}, "entity": {"id": "10045225402", "name": "Twitte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enRonJohnson @realDonaldTrump #DrainTheSwamp #StopTheSteal 🇺🇸 #FightForFreedom</t>
  </si>
  <si>
    <t>{"entities": {"hashtags": [{"end": 46, "tag": "DrainTheSwamp", "start": 32}, {"end": 60, "tag": "StopTheSteal", "start": 47}, {"end": 80, "tag": "FightForFreedom", "start": 64}], "mentions": [{"id": "233737858", "end": 14, "start": 0, "username": "SenRonJohns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alDonaldTrump America knows.....
We have seen the evidence! 
We must do something about it! 
#fightforTrump
#stopthesteal 
#courage 
#Trumpwon</t>
  </si>
  <si>
    <t>{"entities": {"hashtags": [{"end": 113, "tag": "fightforTrump", "start": 99}, {"end": 127, "tag": "stopthesteal", "start": 114}, {"end": 137, "tag": "courage", "start": 129}, {"end": 148, "tag": "Trumpwon", "start": 139}], "mentions": [{"id": "25073877", "end": 16, "start": 0, "username": "realDonaldTrump"}], "annotations": [{"end": 23, "type": "Place", "start": 17, "probability": 0.986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realDonaldTrump @JudgeTroupis #DrainTheSwamp #StopTheSteal 🇺🇸 #FightForFreedom</t>
  </si>
  <si>
    <t>{"entities": {"hashtags": [{"end": 60, "tag": "DrainTheSwamp", "start": 46}, {"end": 74, "tag": "StopTheSteal", "start": 61}, {"end": 94, "tag": "FightForFreedom", "start": 78}], "mentions": [{"id": "233737858", "end": 14, "start": 0, "username": "SenRonJohnson"}, {"id": "25073877", "end": 31, "start": 15, "username": "realDonaldTrump"}, {"id": "815280872643559424", "end": 45, "start": 32, "username": "JudgeTroup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RonJohnson @realDonaldTrump @jbinnall #DrainTheSwamp #StopTheSteal 🇺🇸 #FightForFreedom</t>
  </si>
  <si>
    <t>{"entities": {"hashtags": [{"end": 56, "tag": "DrainTheSwamp", "start": 42}, {"end": 70, "tag": "StopTheSteal", "start": 57}, {"end": 90, "tag": "FightForFreedom", "start": 74}], "mentions": [{"id": "233737858", "end": 14, "start": 0, "username": "SenRonJohnson"}, {"id": "25073877", "end": 31, "start": 15, "username": "realDonaldTrump"}, {"id": "149681153", "end": 41, "start": 32, "username": "jbinna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LaBohemista @MagnumGun357 @RockerPale @Derameth @HenryN2020 @TheFly_Take2 @The_officialKM @_M_A_C_C_A_ @MAGAPATRIOT_TG @RealMadDadMAGA @QmagaMike @_Testy2 #drellenbrandt #StopTheSteal #StopTheCoup Headline: "Home Secretary Tells Britons to Inform on Neighbors Hosting Raves and House Parties" Next on her list: walking the dog, going to the mailbox, shoveling snow - and possibly, bubblebaths.🐕‍🦺📬☃️🛀🏻</t>
  </si>
  <si>
    <t>1341395689365008385</t>
  </si>
  <si>
    <t>{"entities": {"hashtags": [{"end": 170, "tag": "drellenbrandt", "start": 156}, {"end": 184, "tag": "StopTheSteal", "start": 171}, {"end": 197, "tag": "StopTheCoup", "start": 185}], "mentions": [{"id": "474072942", "end": 12, "start": 0, "username": "LaBohemista"}, {"id": "1305543113172226048", "end": 26, "start": 13, "username": "MagnumGun357"}, {"id": "1323782578839588865", "end": 38, "start": 27, "username": "RockerPale"}, {"id": "16385605", "end": 48, "start": 39, "username": "Derameth"}, {"id": "1156998945211658241", "end": 60, "start": 49, "username": "HenryN2020"}, {"id": "1277093955021279232", "end": 90, "start": 75, "username": "The_officialKM"}, {"id": "1308829831426121734", "end": 103, "start": 91, "username": "_M_A_C_C_A_"}, {"id": "1208031055040720896", "end": 135, "start": 120, "username": "RealMadDadMAGA"}, {"id": "935177547234422786", "end": 146, "start": 136, "username": "QmagaMike"}, {"id": "1323752652098949121", "end": 155, "start": 147, "username": "_Testy2"}]}, "context_annotations": null}</t>
  </si>
  <si>
    <t>@SenMikeLee @kimfcoleman But what are you going to do to #StopTheSteal?</t>
  </si>
  <si>
    <t>{"entities": {"hashtags": [{"end": 70, "tag": "StopTheSteal", "start": 57}], "mentions": [{"id": "88784440", "end": 11, "start": 0, "username": "SenMikeLee"}, {"id": "146529195", "end": 24, "start": 12, "username": "kimfcoleman"}]},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GrrrGraphics #DrainTheSwamp #StopTheSteal 🇺🇸 #FightForFreedom</t>
  </si>
  <si>
    <t>1341418806762119169</t>
  </si>
  <si>
    <t>{"entities": {"hashtags": [{"end": 28, "tag": "DrainTheSwamp", "start": 14}, {"end": 42, "tag": "StopTheSteal", "start": 29}, {"end": 62, "tag": "FightForFreedom", "start": 46}], "mentions": [{"id": "127941629", "end": 13, "start": 0, "username": "GrrrGraphics"}]}, "context_annotations": null}</t>
  </si>
  <si>
    <t>@LaBohemista @Roller501 @Curious63423376 @skotea73 @JabezJarvis @NancyQ96303780 @RaperBlake @Jry123456 @_Marie_1966 @luisjr40 @Motard8559 @magawarrior61 @PaAmericangirl @Lybio @RedRw3 #drellenbrandt #StopTheSteal #StopTheCoup Tragic road accident death of hedge fund gazillionaire Ray Dalio's eldest child, Devon, shows that even most-cushioned Masters of the Universe are human after all.</t>
  </si>
  <si>
    <t>1341417013416239106</t>
  </si>
  <si>
    <t>{"entities": {"hashtags": [{"end": 198, "tag": "drellenbrandt", "start": 184}, {"end": 212, "tag": "StopTheSteal", "start": 199}, {"end": 225, "tag": "StopTheCoup", "start": 213}], "mentions": [{"id": "474072942", "end": 12, "start": 0, "username": "LaBohemista"}, {"id": "303984263", "end": 23, "start": 13, "username": "Roller501"}, {"id": "1260582030737395714", "end": 40, "start": 24, "username": "Curious63423376"}, {"id": "1213240652944723968", "end": 50, "start": 41, "username": "skotea73"}, {"id": "1144065003101835264", "end": 63, "start": 51, "username": "JabezJarvis"}, {"id": "1324863601014829057", "end": 79, "start": 64, "username": "NancyQ96303780"}, {"id": "1296109032562974722", "end": 91, "start": 80, "username": "RaperBlake"}, {"id": "1049946396592345088", "end": 102, "start": 92, "username": "Jry123456"}, {"id": "137511836", "end": 125, "start": 116, "username": "luisjr40"}, {"id": "1036624440254181376", "end": 137, "start": 126, "username": "Motard8559"}, {"id": "52645880", "end": 152, "start": 138, "username": "magawarrior61"}, {"id": "843218057514418180", "end": 168, "start": 153, "username": "PaAmericangirl"}, {"id": "17022502", "end": 175, "start": 169, "username": "Lybio"}, {"id": "1315107128219176960", "end": 183, "start": 176, "username": "RedRw3"}], "annotations": [{"end": 289, "type": "Person", "start": 281, "probability": 0.7405, "normalized_text": "Ray Dalio"}, {"end": 311, "type": "Person", "start": 307, "probability": 0.5051, "normalized_text": "Devon"}]},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RepJimBanks @realDonaldTrump Wont MATTER if you DONT #StopTheSteal
AND WIN GA !!!</t>
  </si>
  <si>
    <t>1341418962777755654</t>
  </si>
  <si>
    <t>{"entities": {"hashtags": [{"end": 67, "tag": "StopTheSteal", "start": 54}], "mentions": [{"id": "816131319033950208", "end": 12, "start": 0, "username": "RepJimBanks"},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7872181182464", "name": "Jim Banks", "description": "US Representative Jim Banks (IN-03)"}}, {"domain": {"id": "35", "name": "Politician", "description": "Politicians in the world, like Joe Biden"}, "entity": {"id": "799022225751871488", "name": "Donald Trump", "description": "US President Donald Trump"}}, {"domain": {"id": "35", "name": "Politician", "description": "Politicians in the world, like Joe Biden"}, "entity": {"id": "981177872181182464", "name": "Jim Banks", "description": "US Representative Jim Banks (IN-03)"}}]}</t>
  </si>
  <si>
    <t>@2Boyz23 @BeverlyStringf1 @ACEMeSkinny @KTfitness69 @LisaLorraine3 @Patriot_Sherry @Peeboo5 @lindakay1014 @PLATINUMNURSE @ThankyoutrumpQ1 @PVTrump @PrincessKnightD @RedWaveFl @oliteheart @realcousinrobin @scflynnigan @WC_OnTheRoad #drellenbrandt #StopTheSteal #StopTheCoup Headline: "Stacey Abrams Celebrates Record Georgians Registered to Vote in Runoffs" We wonder what % of "record" are deceased, felons, illegals just over the border, or Tourist Voters from as far off as Palm Springs and Beverly Hills.🗳️🗳️</t>
  </si>
  <si>
    <t>1341410004897853440</t>
  </si>
  <si>
    <t>{"entities": {"hashtags": [{"end": 245, "tag": "drellenbrandt", "start": 231}, {"end": 259, "tag": "StopTheSteal", "start": 246}, {"end": 272, "tag": "StopTheCoup", "start": 260}], "mentions": [{"id": "779836502272507904", "end": 8, "start": 0, "username": "2Boyz23"}, {"id": "922933937969627136", "end": 25, "start": 9, "username": "BeverlyStringf1"}, {"id": "31196771", "end": 38, "start": 26, "username": "ACEMeSkinny"}, {"id": "917838001476120576", "end": 51, "start": 39, "username": "KTfitness69"}, {"id": "365247919", "end": 66, "start": 52, "username": "LisaLorraine3"}, {"id": "814283689584689152", "end": 82, "start": 67, "username": "Patriot_Sherry"}, {"id": "1030187474876870658", "end": 91, "start": 83, "username": "Peeboo5"}, {"id": "1038234041152102401", "end": 105, "start": 92, "username": "lindakay1014"}, {"id": "35866246", "end": 120, "start": 106, "username": "PLATINUMNURSE"}, {"id": "1229245613834997760", "end": 137, "start": 121, "username": "ThankyoutrumpQ1"}, {"id": "470468291", "end": 146, "start": 138, "username": "PVTrump"}, {"id": "1159273884765630466", "end": 163, "start": 147, "username": "PrincessKnightD"}, {"id": "800166318523621376", "end": 174, "start": 164, "username": "RedWaveFl"}, {"id": "1001911960605155328", "end": 186, "start": 175, "username": "oliteheart"}, {"id": "1250057255422222336", "end": 203, "start": 187, "username": "realcousinrobin"}, {"id": "365977767", "end": 216, "start": 204, "username": "scflynnigan"}], "annotations": [{"end": 296, "type": "Person", "start": 284, "probability": 0.9971, "normalized_text": "Stacey Abrams"}, {"end": 487, "type": "Place", "start": 476, "probability": 0.9581, "normalized_text": "Palm Springs"}, {"end": 505, "type": "Place", "start": 493, "probability": 0.982, "normalized_text": "Beverly Hill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udyGiuliani #DrainTheSwamp #StopTheSteal 🇺🇸 #FightForFreedom</t>
  </si>
  <si>
    <t>1341418729100423169</t>
  </si>
  <si>
    <t>{"entities": {"hashtags": [{"end": 28, "tag": "DrainTheSwamp", "start": 14}, {"end": 42, "tag": "StopTheSteal", "start": 29}, {"end": 62, "tag": "FightForFreedom", "start": 46}], "mentions": [{"id": "770781940341288960", "end": 13, "start": 0, "username": "RudyGiuliani"}]}, "context_annotations": null}</t>
  </si>
  <si>
    <t>#bidencheated #trumpwon2020 #stopthesteal #InsurrectionAct #NeverConcede #electionfraud #ExecutiveOrder #crosstherubicon @realDonaldTrump @Mike_Pence @VP https://t.co/5ttcN9QaAr</t>
  </si>
  <si>
    <t>{"entities": {"urls": [{"end": 177, "url": "https://t.co/5ttcN9QaAr", "start": 154, "display_url": "twitter.com/SteveMc8032586…", "expanded_url": "https://twitter.com/SteveMc80325866/status/13414115232862085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p1gIlkhR7R</t>
  </si>
  <si>
    <t>1341415929188511747</t>
  </si>
  <si>
    <t>{"entities": {"urls": [{"end": 177, "url": "https://t.co/p1gIlkhR7R", "start": 154, "display_url": "twitter.com/JinaSmi1559361…", "expanded_url": "https://twitter.com/JinaSmi15593611/status/134141592918851174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uffy12734614 @308saiga @EG4USA @wsphouser_ @SteelhorseQ @TimCamp03 @GailT917 @djdave2020 @HouOz @Comets31663166 @dfelow1 @Destinationfun1 @trunalimunumap4 @TammyJo31695082 @RodgerDBarnes1 @SexyMAGAMama1 @GD0861 #drellenbrandt #StopTheSteal #StopTheCoup Headline: "NYT Normalizes Racist Eugenics Supported by Woke MDs" Most Patriots reject  mandatory vaccination in any case. But if it were in effect, Wacko Times thinks "diversity preferences" should determine who gets stuck first.🩺💉🩺💉</t>
  </si>
  <si>
    <t>1341407395755544576</t>
  </si>
  <si>
    <t>{"entities": {"hashtags": [{"end": 227, "tag": "drellenbrandt", "start": 213}, {"end": 241, "tag": "StopTheSteal", "start": 228}, {"end": 254, "tag": "StopTheCoup", "start": 242}], "mentions": [{"id": "147944578", "end": 24, "start": 15, "username": "308saiga"}, {"id": "2437376491", "end": 44, "start": 33, "username": "wsphouser_"}, {"id": "1009563233425022976", "end": 57, "start": 45, "username": "SteelhorseQ"}, {"id": "893972358691770369", "end": 68, "start": 58, "username": "TimCamp03"}, {"id": "1007003705588305922", "end": 78, "start": 69, "username": "GailT917"}, {"id": "1290804335484510208", "end": 90, "start": 79, "username": "djdave2020"}, {"id": "3190770714", "end": 97, "start": 91, "username": "HouOz"}, {"id": "1119015387750981632", "end": 113, "start": 98, "username": "Comets31663166"}, {"id": "1288969407771955200", "end": 122, "start": 114, "username": "dfelow1"}, {"id": "2340653790", "end": 139, "start": 123, "username": "Destinationfun1"}, {"id": "1322317236632227841", "end": 156, "start": 140, "username": "trunalimunumap4"}, {"id": "1569513416", "end": 173, "start": 157, "username": "TammyJo31695082"}, {"id": "1187381250769772547", "end": 189, "start": 174, "username": "RodgerDBarnes1"}, {"id": "990681061687463936", "end": 212, "start": 205, "username": "GD0861"}], "annotations": [{"end": 268, "type": "Organization", "start": 266, "probability": 0.8668, "normalized_text": "NYT"}, {"end": 332, "type": "Organization", "start": 325, "probability": 0.4872,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realDonaldTrump SPECIAL COUNCEL!!!! We want Actoin!! 
We don't care about Democrats, we don't care about the vaccine - WE CARE ABOUT THE ELECTION FRAUD, and STOPPING IT!!!  SIEZE the machines and a SPECIAL COUNCEL NOW!!! Act @realDonaldTrump 
No more talk - ACTION!!!! #StopTheSteal</t>
  </si>
  <si>
    <t>{"entities": {"hashtags": [{"end": 283, "tag": "StopTheSteal", "start": 270}], "mentions": [{"id": "25073877", "end": 16, "start": 0, "username": "realDonaldTrump"}, {"id": "25073877", "end": 242, "start": 226, "username": "realDonaldTrump"}], "annotations": [{"end": 83, "type": "Organization", "start": 75, "probability": 0.656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enatorFischer @SenateGOP I’m sure Egypt, Sudan, Pakistan, the Smithsonian, the Woodrow Wilson Center and the National Arts Gallery are just thrilled.
My $600 will go to making sure a REAL REPUBLICAN gets elected in your place if you do not help President Trump, contest to fraud electors and #stopthesteal</t>
  </si>
  <si>
    <t>1341403401129766915</t>
  </si>
  <si>
    <t>{"entities": {"hashtags": [{"end": 307, "tag": "stopthesteal", "start": 294}], "mentions": [{"id": "1071402577", "end": 15, "start": 0, "username": "SenatorFischer"}, {"id": "14344823", "end": 26, "start": 16, "username": "SenateGOP"}], "annotations": [{"end": 40, "type": "Place", "start": 36, "probability": 0.9228, "normalized_text": "Egypt"}, {"end": 47, "type": "Place", "start": 43, "probability": 0.837, "normalized_text": "Sudan"}, {"end": 57, "type": "Place", "start": 50, "probability": 0.9632, "normalized_text": "Pakistan"}, {"end": 74, "type": "Place", "start": 64, "probability": 0.764, "normalized_text": "Smithsonian"}, {"end": 101, "type": "Place", "start": 81, "probability": 0.6973, "normalized_text": "Woodrow Wilson Center"}, {"end": 131, "type": "Organization", "start": 111, "probability": 0.7892, "normalized_text": "National Arts Gallery"}, {"end": 199, "type": "Organization", "start": 190, "probability": 0.6049, "normalized_text": "REPUBLICAN"}, {"end": 261, "type": "Person", "start": 247, "probability": 0.877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06318398431233", "name": "Deb Fischer", "description": "US Senator Deb Fischer (NE)"}}, {"domain": {"id": "35", "name": "Politician", "description": "Politicians in the world, like Joe Biden"}, "entity": {"id": "888506318398431233", "name": "Deb Fischer", "description": "US Senator Deb Fischer (N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ougducey @HUDgov If you have nothing to hide call a special session! #stopthesteal you inaction proves your guilt!</t>
  </si>
  <si>
    <t>1341413904560341008</t>
  </si>
  <si>
    <t>{"entities": {"hashtags": [{"end": 84, "tag": "stopthesteal", "start": 71}], "mentions": [{"id": "20217019", "end": 10, "start": 0, "username": "dougducey"}, {"id": "19948202", "end": 18, "start": 11, "username": "HUDgov"}]},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TomFitton EXACTLY #DrainTheSwamp #StopTheSteal 🇺🇸 #FightForFreedom 🎄🎄🎄</t>
  </si>
  <si>
    <t>1341418302762061827</t>
  </si>
  <si>
    <t>{"entities": {"hashtags": [{"end": 33, "tag": "DrainTheSwamp", "start": 19}, {"end": 47, "tag": "StopTheSteal", "start": 34}, {"end": 67, "tag": "FightForFreedom", "start": 51}], "mentions": [{"id": "18266688", "end": 10, "start": 0, "username": "TomFitton"}]}, "context_annotations": [{"domain": {"id": "10", "name": "Person", "description": "Named people in the world like Nelson Mandela"}, "entity": {"id": "1138051477761536000", "name": "Tom Fitton", "description": "President, Judicial Watch"}}]}</t>
  </si>
  <si>
    <t>@SenTedCruz @TonyGonzales4TX @chiproytx @JohnCornyn   #StopTheSteal https://t.co/TYZ3RHasjH</t>
  </si>
  <si>
    <t>{"entities": {"urls": [{"end": 91, "url": "https://t.co/TYZ3RHasjH", "start": 68, "display_url": "twitter.com/ppv_tahoe/stat…", "expanded_url": "https://twitter.com/ppv_tahoe/status/1341419978470395905"}], "hashtags": [{"end": 67, "tag": "StopTheSteal", "start": 54}], "mentions": [{"id": "1074480192", "end": 11, "start": 0, "username": "SenTedCruz"}, {"id": "1124044084669288450", "end": 28, "start": 12, "username": "TonyGonzales4TX"}, {"id": "1257667158", "end": 39, "start": 29, "username": "chiproytx"}, {"id": "13218102", "end": 51, "start": 40, "username": "JohnCornyn"}]}, "context_annotations":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1041775907038347264", "name": "Chip Roy", "description": "Candidate for Representative from Texas, Chip Ro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KelemenCari We're at The Last Stand and we have to win....Losing not an option @realDonaldTrump 
I look forward to seeing everybody in Washington DC January 6th 2021
#StopTheSteal Make 4 More Years Real</t>
  </si>
  <si>
    <t>1341420012268089344</t>
  </si>
  <si>
    <t>{"entities": {"hashtags": [{"end": 182, "tag": "StopTheSteal", "start": 169}], "mentions": [{"id": "736989573201301504", "end": 12, "start": 0, "username": "KelemenCari"}, {"id": "25073877", "end": 96, "start": 80, "username": "realDonaldTrump"}], "annotations": [{"end": 149, "type": "Place", "start": 137, "probability": 0.5621,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JohnCornyn @TonyGonzales4TX @chiproytx   #StopTheSteaI2020 #StopTheSteal  Our concerns about election integrity should not be dismissed! https://t.co/B3cBRo8XKp</t>
  </si>
  <si>
    <t>{"entities": {"urls": [{"end": 173, "url": "https://t.co/B3cBRo8XKp", "start": 150, "display_url": "twitter.com/realDonaldTrum…", "expanded_url": "https://twitter.com/realDonaldTrump/status/1341405487057821698"}], "hashtags": [{"end": 71, "tag": "StopTheSteaI2020", "start": 54}, {"end": 85, "tag": "StopTheSteal", "start": 72}], "mentions": [{"id": "1074480192", "end": 11, "start": 0, "username": "SenTedCruz"}, {"id": "13218102", "end": 23, "start": 12, "username": "JohnCornyn"}, {"id": "1124044084669288450", "end": 40, "start": 24, "username": "TonyGonzales4TX"}, {"id": "1257667158", "end": 51, "start": 41, "username": "chiproytx"}]}, "context_annotations":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1041775907038347264", "name": "Chip Roy", "description": "Candidate for Representative from Texas, Chip Ro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enMastriano @Stefano @PASenateGOP Thank you ... 
#stopthesteal</t>
  </si>
  <si>
    <t>1341404950421774341</t>
  </si>
  <si>
    <t>{"entities": {"hashtags": [{"end": 64, "tag": "stopthesteal", "start": 51}], "mentions": [{"id": "1133781254959239168", "end": 13, "start": 0, "username": "SenMastriano"}, {"id": "256402874", "end": 22, "start": 14, "username": "Stefano"}, {"id": "64401051", "end": 35, "start": 23, "username": "PASenateGOP"}]}, "context_annotations": null}</t>
  </si>
  <si>
    <t>@realDonaldTrump Everyone sees it! The media knows, the Democrats know.. RINO's helped set it up! 
President Trump is surrounded by vipers 🐍🐍 in the Oval Office..
He needs to be with us.The People!
We will #FightBackToSaveAmerica
If we don't we're lost!
#StopTheSteal #BidenWillNeverBePresident</t>
  </si>
  <si>
    <t>{"entities": {"hashtags": [{"end": 229, "tag": "FightBackToSaveAmerica", "start": 206}, {"end": 267, "tag": "StopTheSteal", "start": 254}, {"end": 294, "tag": "BidenWillNeverBePresident", "start": 268}], "mentions": [{"id": "25073877", "end": 16, "start": 0, "username": "realDonaldTrump"}], "annotations": [{"end": 64, "type": "Organization", "start": 56, "probability": 0.9218, "normalized_text": "Democrats"}, {"end": 113, "type": "Person", "start": 109, "probability": 0.6499, "normalized_text": "Trump"}, {"end": 161, "type": "Place", "start": 151, "probability": 0.3976, "normalized_text": "Oval Offi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DrainTheSwamp #StopTheSteal 🇺🇸 #FightForFreedom</t>
  </si>
  <si>
    <t>1341421221196541961</t>
  </si>
  <si>
    <t>{"entities": {"hashtags": [{"end": 19, "tag": "DrainTheSwamp", "start": 5}, {"end": 33, "tag": "StopTheSteal", "start": 20}, {"end": 53, "tag": "FightForFreedom", "start": 37}], "mentions": [{"id": "6782762", "end": 4, "start": 0, "username": "ali"}]}, "context_annotations": null}</t>
  </si>
  <si>
    <t>@jeameabea @scott4670 @TulsiGabbard @ShadeSocrates @realDonaldTrump That may, may not be true, but your charges neither refute my statement nor hers, nor her vote to deny this stimulus bill. I endorse her resistance; I think you do, too.
The point is @TulsiGabbard appeals to supporters of @realDonaldTrump, like myself.
#VetoTheBill #StopTheSteal</t>
  </si>
  <si>
    <t>1341405941921669125</t>
  </si>
  <si>
    <t>{"entities": {"hashtags": [{"end": 333, "tag": "VetoTheBill", "start": 321}, {"end": 347, "tag": "StopTheSteal", "start": 334}], "mentions": [{"id": "591528209", "end": 10, "start": 0, "username": "jeameabea"}, {"id": "36689152", "end": 21, "start": 11, "username": "scott4670"}, {"id": "26637348", "end": 35, "start": 22, "username": "TulsiGabbard"}, {"id": "1089138023965573121", "end": 50, "start": 36, "username": "ShadeSocrates"}, {"id": "25073877", "end": 67, "start": 51, "username": "realDonaldTrump"}, {"id": "26637348", "end": 264, "start": 251, "username": "TulsiGabbard"}, {"id": "25073877", "end": 306, "start": 29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78051524231168", "name": "Tulsi Gabbard", "description": "US Representative Tulsi Gabbard (HI-02)"}}, {"domain": {"id": "35", "name": "Politician", "description": "Politicians in the world, like Joe Biden"}, "entity": {"id": "799022225751871488", "name": "Donald Trump", "description": "US President Donald Trump"}}, {"domain": {"id": "35", "name": "Politician", "description": "Politicians in the world, like Joe Biden"}, "entity": {"id": "980878051524231168", "name": "Tulsi Gabbard", "description": "US Representative Tulsi Gabbard (HI-02)"}}]}</t>
  </si>
  <si>
    <t>#StoptheSteal https://t.co/FsZGHvhFv9</t>
  </si>
  <si>
    <t>{"entities": {"urls": [{"end": 37, "url": "https://t.co/FsZGHvhFv9", "start": 14, "display_url": "pic.twitter.com/FsZGHvhFv9", "expanded_url": "https://twitter.com/Keithhinton8/status/1341422503084716032/photo/1"}], "hashtags": [{"end": 13, "tag": "StoptheSteal", "start": 0}]}, "context_annotations": null}</t>
  </si>
  <si>
    <t>@LindseyGrahamSC Yes, but @WeThePeople needs to #SeeTheBill 
stop playing game with innocent people 
#EnoughIsEnough #OpenTheCountry and fight to #RestoreOurVote, #StopTheSteal</t>
  </si>
  <si>
    <t>{"entities": {"hashtags": [{"end": 59, "tag": "SeeTheBill", "start": 48}, {"end": 116, "tag": "EnoughIsEnough", "start": 101}, {"end": 132, "tag": "OpenTheCountry", "start": 117}, {"end": 161, "tag": "RestoreOurVote", "start": 146}, {"end": 176, "tag": "StopTheSteal", "start": 163}], "mentions": [{"id": "432895323", "end": 16, "start": 0, "username": "LindseyGrahamSC"}, {"id": "832956493658017796", "end": 38, "start": 26, "username": "wethepeople"}]},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Please #veto the “stimulus” bill. It stimulates other countries economies leaving the hard working Americans with #crumbs we stand with you to #stopthesteal please stand up for us now.</t>
  </si>
  <si>
    <t>{"entities": {"hashtags": [{"end": 29, "tag": "veto", "start": 24}, {"end": 138, "tag": "crumbs", "start": 131}, {"end": 173, "tag": "stopthesteal", "start": 160}], "mentions": [{"id": "25073877", "end": 16, "start": 0, "username": "realDonaldTrump"}], "annotations": [{"end": 124, "type": "Person", "start": 116, "probability": 0.614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BVOX Cheating isn’t winning! #NotMyPresident #TrumpWon #StopTheSteal Geraldo says what he has to say, to stay on TV! https://t.co/hTvW9CSFmN</t>
  </si>
  <si>
    <t>1341410413863464963</t>
  </si>
  <si>
    <t>{"entities": {"urls": [{"end": 143, "url": "https://t.co/hTvW9CSFmN", "start": 120, "display_url": "pic.twitter.com/hTvW9CSFmN", "expanded_url": "https://twitter.com/OccamsRazorCuts/status/1341422861437833218/photo/1"}], "hashtags": [{"end": 47, "tag": "NotMyPresident", "start": 32}, {"end": 57, "tag": "TrumpWon", "start": 48}, {"end": 71, "tag": "StopTheSteal", "start": 58}], "mentions": [{"id": "138168339", "end": 7, "start": 0, "username": "VABVOX"}], "annotations": [{"end": 78, "type": "Person", "start": 72, "probability": 0.909, "normalized_text": "Geraldo"}]}, "context_annotations": null}</t>
  </si>
  <si>
    <t>@ChuckCallesto @T_S_P_O_O_K_Y #DrainTheSwamp #StopTheSteal 🇺🇸 #FightForFreedom</t>
  </si>
  <si>
    <t>1341414905400975361</t>
  </si>
  <si>
    <t>{"entities": {"hashtags": [{"end": 44, "tag": "DrainTheSwamp", "start": 30}, {"end": 58, "tag": "StopTheSteal", "start": 45}, {"end": 78, "tag": "FightForFreedom", "start": 62}], "mentions": [{"id": "4765364386", "end": 14, "start": 0, "username": "ChuckCallesto"}, {"id": "172511244", "end": 29, "start": 15, "username": "T_S_P_O_O_K_Y"}]}, "context_annotations": [{"domain": {"id": "10", "name": "Person", "description": "Named people in the world like Nelson Mandela"}, "entity": {"id": "1138739002138173440", "name": "Chuck Callesto"}}]}</t>
  </si>
  <si>
    <t>@Acyn Sorry, you don’t get to steal elections with illegal votes. If you do, the Republic is over! #StopTheSteal #TrumpWon https://t.co/n9zgyaesj7</t>
  </si>
  <si>
    <t>1341188368579760128</t>
  </si>
  <si>
    <t>{"entities": {"urls": [{"end": 146, "url": "https://t.co/n9zgyaesj7", "start": 123, "display_url": "pic.twitter.com/n9zgyaesj7", "expanded_url": "https://twitter.com/OccamsRazorCuts/status/1341423215533551621/photo/1"}], "hashtags": [{"end": 112, "tag": "StopTheSteal", "start": 99}, {"end": 122, "tag": "TrumpWon", "start": 113}], "mentions": [{"id": "16635277", "end": 5, "start": 0, "username": "Acyn"}]}, "context_annotations": null}</t>
  </si>
  <si>
    <t>@RealTina40 @realDonaldTrump @Twitter Shows we are over the target.  
This is the way scared cowards respond.  They know what’s coming. #StopTheSteal
#TrumpBrokeTheAlgorithm 
#BidenCrimeFamilly  🇺🇸</t>
  </si>
  <si>
    <t>1341414876602904588</t>
  </si>
  <si>
    <t>{"entities": {"hashtags": [{"end": 149, "tag": "StopTheSteal", "start": 136}, {"end": 173, "tag": "TrumpBrokeTheAlgorithm", "start": 150}, {"end": 193, "tag": "BidenCrimeFamilly", "start": 175}], "mentions": [{"id": "1270531866634878977", "end": 11, "start": 0, "username": "RealTina40"}, {"id": "25073877", "end": 28, "start": 12, "username": "realDonaldTrump"}, {"id": "783214", "end": 37, "start": 29,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StopTheSteal 
#DemocratElectionCoup #DemocRATsDestroyAmerica #DemocratsAreTheEnemyWithin 
#CrossTheRubicon
#KeepAmericaFirst 
#KeepAmericaSafe
#KeepAmericaStrong 
#KeepAmericaGreat https://t.co/04qCK0hP6f</t>
  </si>
  <si>
    <t>{"entities": {"urls": [{"end": 206, "url": "https://t.co/04qCK0hP6f", "start": 183, "display_url": "twitter.com/SenRonJohnson/…", "expanded_url": "https://twitter.com/SenRonJohnson/status/1341196549322395649"}], "hashtags": [{"end": 13, "tag": "StopTheSteal", "start": 0}, {"end": 36, "tag": "DemocratElectionCoup", "start": 15}, {"end": 61, "tag": "DemocRATsDestroyAmerica", "start": 37}, {"end": 89, "tag": "DemocratsAreTheEnemyWithin", "start": 62}, {"end": 108, "tag": "CrossTheRubicon", "start": 92}, {"end": 126, "tag": "KeepAmericaFirst", "start": 109}, {"end": 144, "tag": "KeepAmericaSafe", "start": 128}, {"end": 163, "tag": "KeepAmericaStrong", "start": 145}, {"end": 182, "tag": "KeepAmericaGreat", "start": 165}]}, "context_annotations": null}</t>
  </si>
  <si>
    <t>@TalbertSwan You’re Trash, and so is dementia Joe Biden and the #StolenElection 
#StopTheSteal #TrumpWon https://t.co/nRT9tEUKpK</t>
  </si>
  <si>
    <t>1341420291000590339</t>
  </si>
  <si>
    <t>{"entities": {"urls": [{"end": 129, "url": "https://t.co/nRT9tEUKpK", "start": 106, "display_url": "pic.twitter.com/nRT9tEUKpK", "expanded_url": "https://twitter.com/OccamsRazorCuts/status/1341423601887670275/photo/1"}], "hashtags": [{"end": 79, "tag": "StolenElection", "start": 64}, {"end": 95, "tag": "StopTheSteal", "start": 82}, {"end": 105, "tag": "TrumpWon", "start": 96}], "mentions": [{"id": "16873455", "end": 12, "start": 0, "username": "TalbertSwan"}], "annotations": [{"end": 54, "type": "Person", "start": 46, "probability": 0.9915, "normalized_text": "Joe Biden"}]}, "context_annotations": [{"domain": {"id": "10", "name": "Person", "description": "Named people in the world like Nelson Mandela"}, "entity": {"id": "1139121706902048770", "name": "Bishop Talbert Swan", "description": "Pasto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Mr. President, USE WHAT POWER YOU CAN MUSTER, be it Military or whatever, to #STOPTHESTEAL AND SAVE OUR NATION FROM COMMUNIST RULE!! TRUE AMERICANS DEMAND IT and DESERVE IT!!</t>
  </si>
  <si>
    <t>{"entities": {"hashtags": [{"end": 107, "tag": "STOPTHESTEAL", "start": 94}], "mentions": [{"id": "25073877", "end": 16, "start": 0, "username": "realDonaldTrump"}], "annotations": [{"end": 163, "type": "Person", "start": 155, "probability": 0.5083,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hfVv9opmQR</t>
  </si>
  <si>
    <t>{"entities": {"urls": [{"end": 175, "url": "https://t.co/hfVv9opmQR", "start": 152, "display_url": "twitter.com/realDonaldTrum…", "expanded_url": "https://twitter.com/realDonaldTrump/status/134140548705782169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perfectsliders I chose Constitutional Republic because that's what the founders created. But we're on the brink of being a banana republic.  Heaven forbid @realDonaldTrump is unable to #StopTheSteal. If his efforts fail, I'll never bother voting again b/c we'll never again get our country back.</t>
  </si>
  <si>
    <t>1341395874581270529</t>
  </si>
  <si>
    <t>{"entities": {"hashtags": [{"end": 199, "tag": "StopTheSteal", "start": 186}], "mentions": [{"id": "55312746", "end": 15, "start": 0, "username": "perfectsliders"}, {"id": "25073877", "end": 172, "start": 156, "username": "realDonaldTrump"}], "annotations": [{"end": 46, "type": "Organization", "start": 24, "probability": 0.6639, "normalized_text": "Constitutional Republ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RT @carolastorga24: #STOPTHESTEAL #THECHEAT #ELECTION #VOTER #BALLOT #VOTE #FRAUD #AUDIT #RECOUNT #FIGHT #FIGHTBACK #DOMINION #WEVEGOTACOUN…</t>
  </si>
  <si>
    <t>1341423887695966208</t>
  </si>
  <si>
    <t>{"entities": {"hashtags": [{"end": 33, "tag": "STOPTHESTEAL", "start": 20}, {"end": 43, "tag": "THECHEAT", "start": 34}, {"end": 53, "tag": "ELECTION", "start": 44}, {"end": 60, "tag": "VOTER", "start": 54}, {"end": 68, "tag": "BALLOT", "start": 61}, {"end": 74, "tag": "VOTE", "start": 69}, {"end": 81, "tag": "FRAUD", "start": 75}, {"end": 88, "tag": "AUDIT", "start": 82}, {"end": 97, "tag": "RECOUNT", "start": 89}, {"end": 104, "tag": "FIGHT", "start": 98}, {"end": 115, "tag": "FIGHTBACK", "start": 105}, {"end": 125, "tag": "DOMINION", "start": 116}], "mentions": [{"id": "595355600", "end": 18, "start": 3, "username": "carolastorga24"}]}, "context_annotations": null}</t>
  </si>
  <si>
    <t>@wtftionary @USParadigm @GeraldoRivera Go read the sworn affidavits, which are evidence, mouthbreather, and the STFU! #StopTheSteal #TrumpWon https://t.co/GavYkxMZtT</t>
  </si>
  <si>
    <t>1341423575299805185</t>
  </si>
  <si>
    <t>{"entities": {"urls": [{"end": 165, "url": "https://t.co/GavYkxMZtT", "start": 142, "display_url": "pic.twitter.com/GavYkxMZtT", "expanded_url": "https://twitter.com/OccamsRazorCuts/status/1341424299861786631/photo/1"}], "hashtags": [{"end": 131, "tag": "StopTheSteal", "start": 118}, {"end": 141, "tag": "TrumpWon", "start": 132}], "mentions": [{"id": "3015065139", "end": 11, "start": 0, "username": "wtftionary"}, {"id": "246500501", "end": 38, "start": 24,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RT @1LAConservative: @mattgaetz omg #StopTheSteal</t>
  </si>
  <si>
    <t>1341377584693530624</t>
  </si>
  <si>
    <t>{"entities": {"hashtags": [{"end": 49, "tag": "StopTheSteal", "start": 36}], "mentions": [{"id": "1220770097867833344", "end": 19, "start": 3, "username": "1LAConservative"}, {"id": "58579942", "end": 31, "start": 21,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ealDonaldTrump Veto!!!!! #StopTheSteal #DeepStateCabal</t>
  </si>
  <si>
    <t>{"entities": {"hashtags": [{"end": 40, "tag": "StopTheSteal", "start": 27}, {"end": 56, "tag": "DeepStateCabal",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Watch! So this is @JoeBiden who is supposed to have won the #Election2020 with 81M votes.
There is no way he beat @realDonaldTrump 
#ElectionFraud
#TRUMP2020 
#StopTheSteal
TOO FUNNY! When You See The Crowd You... https://t.co/XmFiaMcNvq</t>
  </si>
  <si>
    <t>{"entities": {"urls": [{"end": 244, "url": "https://t.co/XmFiaMcNvq", "start": 221, "display_url": "youtu.be/OEX0SbTP_mI", "expanded_url": "https://youtu.be/OEX0SbTP_mI"}], "hashtags": [{"end": 79, "tag": "Election2020", "start": 66}, {"end": 152, "tag": "ElectionFraud", "start": 138}, {"end": 163, "tag": "TRUMP2020", "start": 153}, {"end": 178, "tag": "StopTheSteal", "start": 165}], "mentions": [{"id": "939091", "end": 33, "start": 24, "username": "JoeBiden"},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t to date only about 40 miles of such new fencing have been built.” #buildthewall #mexicoalreadypaid #notheydidnot #stopthesteal #fightfortrump 
https://t.co/jhNZ6taL2p</t>
  </si>
  <si>
    <t>{"entities": {"urls": [{"end": 171, "url": "https://t.co/jhNZ6taL2p", "start": 148, "display_url": "factcheck.org/2020/12/trumps…", "expanded_url": "https://www.factcheck.org/2020/12/trumps-border-wall-where-does-it-stand/"}], "hashtags": [{"end": 84, "tag": "buildthewall", "start": 71}, {"end": 103, "tag": "mexicoalreadypaid", "start": 85}, {"end": 117, "tag": "notheydidnot", "start": 104}, {"end": 131, "tag": "stopthesteal", "start": 118}, {"end": 146, "tag": "fightfortrump", "start": 132}]}, "context_annotations": null}</t>
  </si>
  <si>
    <t>@adamhousley I’m sure the Dominion voting machines will keep them in forever..
Unless we #stopthesteal</t>
  </si>
  <si>
    <t>{"entities": {"hashtags": [{"end": 102, "tag": "stopthesteal", "start": 89}], "mentions": [{"id": "16073043", "end": 12, "start": 0,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entities": {"urls": [{"end": 129, "url": "https://t.co/IFVia8VWRE", "start": 106, "display_url": "bit.ly/3mzCfx7", "unwound_url": "https://real-news2020.blogspot.com/2020/12/stop-steal.html?m=1", "expanded_url": "https://bit.ly/3mzCfx7"}], "hashtags": [{"end": 97, "tag": "StopTheSteal", "start": 8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one needs to read the Georgia report, and let Gov Kemp know how you feel...#Stopthesteal #WarRoomPandemic https://t.co/5vJ4qmnRuK</t>
  </si>
  <si>
    <t>{"entities": {"urls": [{"end": 134, "url": "https://t.co/5vJ4qmnRuK", "start": 111, "display_url": "pic.twitter.com/5vJ4qmnRuK", "expanded_url": "https://twitter.com/richfran68/status/1341425428863586304/photo/1"}], "hashtags": [{"end": 93, "tag": "Stopthesteal", "start": 80}, {"end": 110, "tag": "WarRoomPandemic", "start": 94}], "annotations": [{"end": 33, "type": "Place", "start": 27, "probability": 0.5161, "normalized_text": "Georgia"}, {"end": 58, "type": "Person", "start": 51, "probability": 0.8329, "normalized_text": "Gov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pThomasMassie @glennbeck “But to date only about 40 miles of such new fencing have been built.” #buildthewall #mexicoalreadypaid #notheydidnot #stopthesteal #fightfortrump 
https://t.co/jhNZ6taL2p</t>
  </si>
  <si>
    <t>1341190322748076032</t>
  </si>
  <si>
    <t>{"entities": {"urls": [{"end": 199, "url": "https://t.co/jhNZ6taL2p", "start": 176, "display_url": "factcheck.org/2020/12/trumps…", "expanded_url": "https://www.factcheck.org/2020/12/trumps-border-wall-where-does-it-stand/"}], "hashtags": [{"end": 112, "tag": "buildthewall", "start": 99}, {"end": 131, "tag": "mexicoalreadypaid", "start": 113}, {"end": 145, "tag": "notheydidnot", "start": 132}, {"end": 159, "tag": "stopthesteal", "start": 146}, {"end": 174, "tag": "fightfortrump", "start": 160}], "mentions": [{"id": "975200486", "end": 16, "start": 0, "username": "RepThomasMassie"}, {"id": "17454769", "end": 27, "start": 17, "username": "glennbeck"}]}, "context_annotations": [{"domain": {"id": "10", "name": "Person", "description": "Named people in the world like Nelson Mandela"}, "entity": {"id": "981178768524943360", "name": "Thomas Massie", "description": "US Representative Thomas Massie (KY-04)"}}, {"domain": {"id": "10", "name": "Person", "description": "Named people in the world like Nelson Mandela"}, "entity": {"id": "1053700636640833536", "name": "Glenn Beck", "description": "Glenn Beck"}}, {"domain": {"id": "35", "name": "Politician", "description": "Politicians in the world, like Joe Biden"}, "entity": {"id": "981178768524943360", "name": "Thomas Massie", "description": "US Representative Thomas Massie (KY-04)"}}, {"domain": {"id": "94", "name": "Journalist", "description": "A journalist like 'Anderson Cooper'"}, "entity": {"id": "1053700636640833536", "name": "Glenn Beck", "description": "Glenn Beck"}}]}</t>
  </si>
  <si>
    <t>@realDonaldTrump A little song for Donald Trump and his supporters... #MAGA #StopTheSteal #Trump2020 #StopTheStupid #ByeByeTrump
https://t.co/Xi5grBmUDM</t>
  </si>
  <si>
    <t>1341300235394404353</t>
  </si>
  <si>
    <t>{"entities": {"urls": [{"end": 153, "url": "https://t.co/Xi5grBmUDM", "start": 130, "display_url": "twitter.com/La_Bete_humain…", "expanded_url": "https://twitter.com/La_Bete_humaine/status/1341300235394404353?s=09"}], "hashtags": [{"end": 75, "tag": "MAGA", "start": 70}, {"end": 89, "tag": "StopTheSteal", "start": 76}, {"end": 100, "tag": "Trump2020", "start": 90}, {"end": 115, "tag": "StopTheStupid", "start": 101}, {"end": 128, "tag": "ByeByeTrump", "start": 116}], "mentions": [{"id": "25073877", "end": 16, "start": 0, "username": "realDonaldTrump"}], "annotations": [{"end": 46, "type": "Person", "start": 35, "probability": 0.9971,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36984326640287744", "name": "Charlie Kirk", "description": "Author"}}, {"domain": {"id": "10", "name": "Person", "description": "Named people in the world like Nelson Mandela"}, "entity": {"id": "1245758188806270976", "name": "John Mulaney", "description": "Comedian"}},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58", "name": "Entertainment Personality", "description": "An entertainment personality in the world, like Anderson Cooper or Miranda Sings"}, "entity": {"id": "1245758188806270976", "name": "John Mulaney", "description": "Comedian"}}]}</t>
  </si>
  <si>
    <t>@GenFlynn @Rothbard1776 @realDonaldTrump @lofly727 Brilliant listen! So great to have these Patriots fighting for #WeThePeople
#StopTheSteal AND #VetoTheBill</t>
  </si>
  <si>
    <t>{"entities": {"hashtags": [{"end": 126, "tag": "WeThePeople", "start": 114}, {"end": 140, "tag": "StopTheSteal", "start": 127}, {"end": 157, "tag": "VetoTheBill", "start": 145}], "mentions": [{"id": "240454812", "end": 9, "start": 0, "username": "GenFlynn"}, {"id": "1237612672373248000", "end": 23, "start": 10, "username": "Rothbard1776"}, {"id": "25073877", "end": 40, "start": 24, "username": "realDonaldTrump"}], "annotations": [{"end": 99, "type": "Organization", "start": 92, "probability": 0.8161,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obbyPiton3⁩ data analysis too critical to ignore. Deep forensic audit of the voting machines NOW! WHAT is the hold up?   #StopTheSteal #AuditTheVote         ⁦@SenThomTillis⁩ @senatorBurr PHANTOM voters exposed: how Biden got 13M xtra votes https://t.co/EEgLNTNskd</t>
  </si>
  <si>
    <t>{"entities": {"urls": [{"end": 266, "url": "https://t.co/EEgLNTNskd", "start": 243, "display_url": "brighteon.com/embed/0acf7fee…", "expanded_url": "https://www.brighteon.com/embed/0acf7fee-a68a-4413-a719-dd0cdbd04bd6"}], "hashtags": [{"end": 137, "tag": "StopTheSteal", "start": 124}, {"end": 151, "tag": "AuditTheVote", "start": 138}], "mentions": [{"id": "1334300969266507782", "end": 13, "start": 1, "username": "BobbyPiton3"}, {"id": "2964174789", "end": 175, "start": 161, "username": "SenThomTillis"}, {"id": "21157904", "end": 189, "start": 177, "username": "SenatorBurr"}], "annotations": [{"end": 222, "type": "Person", "start": 218, "probability": 0.99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8115513122816", "name": "Richard Burr", "description": "US Senator Richard Burr (NC)\n"}}, {"domain": {"id": "35", "name": "Politician", "description": "Politicians in the world, like Joe Biden"}, "entity": {"id": "10040395078", "name": "Joe Biden", "description": "US President Joe Biden"}}, {"domain": {"id": "35", "name": "Politician", "description": "Politicians in the world, like Joe Biden"}, "entity": {"id": "888198115513122816", "name": "Richard Burr", "description": "US Senator Richard Burr (NC)\n"}}]}</t>
  </si>
  <si>
    <t>@ReaganBattalion “But to date only about 40 miles of such new fencing have been built.” #buildthewall #mexicoalreadypaid #notheydidnot #stopthesteal #fightfortrump 
https://t.co/jhNZ6taL2p</t>
  </si>
  <si>
    <t>1341404719407874051</t>
  </si>
  <si>
    <t>{"entities": {"urls": [{"end": 188, "url": "https://t.co/jhNZ6taL2p", "start": 165, "display_url": "factcheck.org/2020/12/trumps…", "expanded_url": "https://www.factcheck.org/2020/12/trumps-border-wall-where-does-it-stand/"}], "hashtags": [{"end": 101, "tag": "buildthewall", "start": 88}, {"end": 120, "tag": "mexicoalreadypaid", "start": 102}, {"end": 134, "tag": "notheydidnot", "start": 121}, {"end": 148, "tag": "stopthesteal", "start": 135}, {"end": 163, "tag": "fightfortrump", "start": 149}], "mentions": [{"id": "4429709805", "end": 16, "start": 0, "username": "ReaganBattalion"}]}, "context_annotations": null}</t>
  </si>
  <si>
    <t>@CallyGingrich @newtgingrich “But to date only about 40 miles of such new fencing have been built.” #buildthewall #mexicoalreadypaid #notheydidnot #stopthesteal #fightfortrump 
https://t.co/jhNZ6taL2p</t>
  </si>
  <si>
    <t>1341284895767879680</t>
  </si>
  <si>
    <t>{"entities": {"urls": [{"end": 200, "url": "https://t.co/jhNZ6taL2p", "start": 177, "display_url": "factcheck.org/2020/12/trumps…", "expanded_url": "https://www.factcheck.org/2020/12/trumps-border-wall-where-does-it-stand/"}], "hashtags": [{"end": 113, "tag": "buildthewall", "start": 100}, {"end": 132, "tag": "mexicoalreadypaid", "start": 114}, {"end": 146, "tag": "notheydidnot", "start": 133}, {"end": 160, "tag": "stopthesteal", "start": 147}, {"end": 175, "tag": "fightfortrump", "start": 161}], "mentions": [{"id": "31194003", "end": 14, "start": 0, "username": "CallyGingrich"}, {"id": "20713061", "end": 28, "start": 15, "username": "newtgingrich"}]}, "context_annotations": null}</t>
  </si>
  <si>
    <t>@IvankaTrump @newtgingrich “But to date only about 40 miles of such new fencing have been built.” #buildthewall #mexicoalreadypaid #notheydidnot #stopthesteal #fightfortrump 
https://t.co/jhNZ6taL2p</t>
  </si>
  <si>
    <t>1341341817774743553</t>
  </si>
  <si>
    <t>{"entities": {"urls": [{"end": 198, "url": "https://t.co/jhNZ6taL2p", "start": 175, "display_url": "factcheck.org/2020/12/trumps…", "expanded_url": "https://www.factcheck.org/2020/12/trumps-border-wall-where-does-it-stand/"}], "hashtags": [{"end": 111, "tag": "buildthewall", "start": 98}, {"end": 130, "tag": "mexicoalreadypaid", "start": 112}, {"end": 144, "tag": "notheydidnot", "start": 131}, {"end": 158, "tag": "stopthesteal", "start": 145}, {"end": 173, "tag": "fightfortrump", "start": 159}], "mentions": [{"id": "52544275", "end": 12, "start": 0, "username": "IvankaTrump"}, {"id": "20713061", "end": 26, "start": 13, "username": "newtgingrich"}]}, "context_annotations": [{"domain": {"id": "10", "name": "Person", "description": "Named people in the world like Nelson Mandela"}, "entity": {"id": "866714661068066816", "name": "Ivanka Trump", "description": "Ivanka Trump"}}]}</t>
  </si>
  <si>
    <t>@newtgingrich “But to date only about 40 miles of such new fencing have been built.” #buildthewall #mexicoalreadypaid #notheydidnot #stopthesteal #fightfortrump 
https://t.co/jhNZ6taL2p</t>
  </si>
  <si>
    <t>1341116897107034117</t>
  </si>
  <si>
    <t>{"entities": {"urls": [{"end": 185, "url": "https://t.co/jhNZ6taL2p", "start": 162, "display_url": "factcheck.org/2020/12/trumps…", "expanded_url": "https://www.factcheck.org/2020/12/trumps-border-wall-where-does-it-stand/"}], "hashtags": [{"end": 98, "tag": "buildthewall", "start": 85}, {"end": 117, "tag": "mexicoalreadypaid", "start": 99}, {"end": 131, "tag": "notheydidnot", "start": 118}, {"end": 145, "tag": "stopthesteal", "start": 132}, {"end": 160, "tag": "fightfortrump", "start": 146}], "mentions": [{"id": "20713061", "end": 13, "start": 0, "username": "newtgingrich"}]}, "context_annotations": null}</t>
  </si>
  <si>
    <t>@TomiLahren “But to date only about 40 miles of such new fencing have been built.” #buildthewall #mexicoalreadypaid #notheydidnot #stopthesteal #fightfortrump 
https://t.co/jhNZ6taL2p</t>
  </si>
  <si>
    <t>1341352055244505089</t>
  </si>
  <si>
    <t>{"entities": {"urls": [{"end": 183, "url": "https://t.co/jhNZ6taL2p", "start": 160, "display_url": "factcheck.org/2020/12/trumps…", "expanded_url": "https://www.factcheck.org/2020/12/trumps-border-wall-where-does-it-stand/"}], "hashtags": [{"end": 96, "tag": "buildthewall", "start": 83}, {"end": 115, "tag": "mexicoalreadypaid", "start": 97}, {"end": 129, "tag": "notheydidnot", "start": 116}, {"end": 143, "tag": "stopthesteal", "start": 130}, {"end": 158, "tag": "fightfortrump", "start": 144}], "mentions": [{"id": "468646961", "end": 11, "start": 0, "username": "TomiLahren"}]},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RepAndyBiggsAZ @realDonaldTrump "restore Americans' trust in our election systems"
The 𝐎𝐍𝐋𝐘 way that happens is if @realDonaldTrump remains as President.   #StopTheSteal</t>
  </si>
  <si>
    <t>1341422017170554880</t>
  </si>
  <si>
    <t>{"entities": {"hashtags": [{"end": 171, "tag": "StopTheSteal", "start": 158}], "mentions": [{"id": "816652616625168388", "end": 15, "start": 0, "username": "RepAndyBiggsAZ"}, {"id": "25073877", "end": 32, "start": 16, "username": "realDonaldTrump"}, {"id": "25073877", "end": 133, "start": 117, "username": "realDonaldTrump"}], "annotations": [{"end": 50, "type": "Person", "start": 42, "probability": 0.4954,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PRESIDENT TRUMP MUST ORDER THE MILITARY TO DO A MANUAL VOTE RECOUNT/AUDIT WITH VERIFICATION OF THE VOTER REGISTRATION AND SIGNATURE.  IT'S TIME TO ACT NOW OR NEVER.  HereIsTheEvidence . com  #StopTheSteal #ElectionIntegrityMatters https://t.co/EuA3pDIGo3</t>
  </si>
  <si>
    <t>{"entities": {"urls": [{"end": 254, "url": "https://t.co/EuA3pDIGo3", "start": 231, "display_url": "twitter.com/realDonaldTrum…", "expanded_url": "https://twitter.com/realDonaldTrump/status/1341405487057821698"}],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RESIDENT TRUMP MUST ORDER THE MILITARY TO DO A MANUAL VOTE RECOUNT/AUDIT WITH VERIFICATION OF THE VOTER REGISTRATION AND SIGNATURE.  IT'S TIME TO ACT NOW OR NEVER.  HereIsTheEvidence . com  #StopTheSteal #ElectionIntegrityMatters</t>
  </si>
  <si>
    <t>{"entities": {"hashtags": [{"end": 221, "tag": "StopTheSteal", "start": 208}, {"end": 247, "tag": "ElectionIntegrityMatters", "start": 222}], "mentions": [{"id": "25073877", "end": 16, "start": 0, "username": "realDonaldTrump"}], "annotations": [{"end": 31, "type": "Person", "start": 27, "probability": 0.74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s Tyranny - Communism and Dictatorship! Not in the USA! 🇺🇸#StoptheSteal https://t.co/ag3hB9J0NX</t>
  </si>
  <si>
    <t>1341425325440380932</t>
  </si>
  <si>
    <t>{"entities": {"urls": [{"end": 100, "url": "https://t.co/ag3hB9J0NX", "start": 77, "display_url": "twitter.com/talkRADIO/stat…", "expanded_url": "https://twitter.com/talkRADIO/status/1341425325440380932"}], "hashtags": [{"end": 76, "tag": "StoptheSteal", "start": 63}], "annotations": [{"end": 58, "type": "Place", "start": 56, "probability": 0.9383, "normalized_text": "USA"}]}, "context_annotations": null}</t>
  </si>
  <si>
    <t>@RepAndyBiggsAZ @realDonaldTrump If VP Pence counts ALL the Elector Slates of all 7 contested States, TRUMP will have over 270, the MAJORITY by 10 votes, and be declared the WINNER!  Check out the map minus the 7 contested States below. #ALLVotesMatter #STOPtheSTEAL https://t.co/5BuTXnoSF5</t>
  </si>
  <si>
    <t>{"entities": {"urls": [{"end": 290, "url": "https://t.co/5BuTXnoSF5", "start": 267, "display_url": "pic.twitter.com/5BuTXnoSF5", "expanded_url": "https://twitter.com/LevDoctor/status/1341426638198722561/photo/1"}], "hashtags": [{"end": 252, "tag": "ALLVotesMatter", "start": 237}, {"end": 266, "tag": "STOPtheSTEAL", "start": 253}], "mentions": [{"id": "816652616625168388", "end": 15, "start": 0, "username": "RepAndyBiggsAZ"}, {"id": "25073877", "end": 32, "start": 16, "username": "realDonaldTrump"}], "annotations": [{"end": 43, "type": "Person", "start": 36, "probability": 0.7413, "normalized_text": "VP Pence"}, {"end": 106, "type": "Person", "start": 102, "probability": 0.982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AndyBiggsAZ If VP Pence counts ALL the Elector Slates of all 7 contested States, TRUMP will have over 270, the MAJORITY by 10 votes, and be declared the WINNER!  Check out the map minus the 7 contested States below. #ALLVotesMatter #STOPtheSTEAL https://t.co/NyxcY1RU0X</t>
  </si>
  <si>
    <t>1341422092496023553</t>
  </si>
  <si>
    <t>{"entities": {"urls": [{"end": 273, "url": "https://t.co/NyxcY1RU0X", "start": 250, "display_url": "pic.twitter.com/NyxcY1RU0X", "expanded_url": "https://twitter.com/LevDoctor/status/1341426776489136135/photo/1"}], "hashtags": [{"end": 235, "tag": "ALLVotesMatter", "start": 220}, {"end": 249, "tag": "STOPtheSTEAL", "start": 236}], "mentions": [{"id": "816652616625168388", "end": 15, "start": 0, "username": "RepAndyBiggsAZ"}], "annotations": [{"end": 26, "type": "Person", "start": 19, "probability": 0.7424, "normalized_text": "VP Pence"}, {"end": 89, "type": "Person", "start": 85, "probability": 0.982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altonSchool #AmericaFirst #Geraldo #StopTheSteal #DaltonManifesto Uproar at NYC's posh Dalton School after faculty issues 8-page anti-racism manifesto https://t.co/odjVkURevw via @nypmetro</t>
  </si>
  <si>
    <t>{"entities": {"urls": [{"end": 176, "url": "https://t.co/odjVkURevw", "start": 153, "title": "Uproar at NYC's posh Dalton School after faculty issues 8-page...", "images": [{"url": "https://pbs.twimg.com/news_img/1402988566670503953/HoOOMJ87?format=jpg&amp;name=orig", "width": 680, "height": 356}, {"url": "https://pbs.twimg.com/news_img/1402988566670503953/HoOOMJ87?format=jpg&amp;name=150x150", "width": 150, "height": 150}], "status": 200, "description": "One of NYC’s poshest private schools is in an uproar over an anti-racist manifesto signed by dozens of faculty members with a sweeping list of demands. The Dalton School — which boasts...", "display_url": "nypost.com/2020/12/19/fac…", "unwound_url": "https://nypost.com/2020/12/19/faculty-at-nycs-dalton-school-issues-8-page-anti-racism-manifesto/?utm_source=twitter_sitebuttons&amp;utm_medium=site%20buttons&amp;utm_campaign=site%20buttons", "expanded_url": "https://nypost.com/2020/12/19/faculty-at-nycs-dalton-school-issues-8-page-anti-racism-manifesto/?utm_source=twitter_sitebuttons&amp;utm_medium=site%20buttons&amp;utm_campaign=site%20buttons"}], "hashtags": [{"end": 13, "tag": "DaltonSchool", "start": 0}, {"end": 27, "tag": "AmericaFirst", "start": 14}, {"end": 36, "tag": "Geraldo", "start": 28}, {"end": 50, "tag": "StopTheSteal", "start": 37}, {"end": 67, "tag": "DaltonManifesto", "start": 51}], "mentions": [{"id": "1158638582", "end": 190, "start": 181, "username": "nypmetro"}], "annotations": [{"end": 80, "type": "Place", "start": 78, "probability": 0.9204, "normalized_text": "NYC"}, {"end": 101, "type": "Organization", "start": 89, "probability": 0.3777, "normalized_text": "Dalton School"}]}, "context_annotations": [{"domain": {"id": "47", "name": "Brand", "description": "Brands and Companies"}, "entity": {"id": "1065654169002885120", "name": "New York Post", "description": "New York Post"}}]}</t>
  </si>
  <si>
    <t>So disappointed in AG Barr. I really thought he cared about integrity and the rule of law!  How can Americans ever trust the voting system again?! I know I can’t! #StopTheSteal #GeorgiaVoteRed</t>
  </si>
  <si>
    <t>{"entities": {"hashtags": [{"end": 176, "tag": "StopTheSteal", "start": 163}, {"end": 192, "tag": "GeorgiaVoteRed", "start": 177}], "annotations": [{"end": 25, "type": "Person", "start": 22, "probability": 0.2854, "normalized_text": "Barr"}, {"end": 108, "type": "Person", "start": 100, "probability": 0.7742, "normalized_text": "Americans"}]},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https://t.co/k79KLZsQWx
#stopthesteal</t>
  </si>
  <si>
    <t>{"entities": {"urls": [{"end": 23, "url": "https://t.co/k79KLZsQWx", "start": 0, "display_url": "youtu.be/qsc9NiTni38", "expanded_url": "https://youtu.be/qsc9NiTni38"}], "hashtags": [{"end": 37, "tag": "stopthesteal", "start": 24}]}, "context_annotations": null}</t>
  </si>
  <si>
    <t>What America needs more than an "Economic Stimulus" is a President @RandPaul! and to #StopTheSteal https://t.co/530JBAq1nx</t>
  </si>
  <si>
    <t>{"entities": {"urls": [{"end": 122, "url": "https://t.co/530JBAq1nx", "start": 99, "display_url": "twitter.com/RandPaul/statu…", "expanded_url": "https://twitter.com/RandPaul/status/1341143851923349505"}], "hashtags": [{"end": 98, "tag": "StopTheSteal", "start": 85}], "mentions": [{"id": "216881337", "end": 76, "start": 67, "username": "RandPaul"}], "annotations": [{"end": 11, "type": "Place", "start": 5, "probability": 0.9966, "normalized_text": "Americ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Love_On70 @senatemajldr @SpeakerPelosi Your absolutely right. Unfortunately, we need this guy in control until we can make changes in 2022. Need to #StopTheSteal and #HoldTheLine in #Georgia. Then it will be time to make changes.</t>
  </si>
  <si>
    <t>1341426473266077696</t>
  </si>
  <si>
    <t>{"entities": {"hashtags": [{"end": 162, "tag": "StopTheSteal", "start": 149}, {"end": 179, "tag": "HoldTheLine", "start": 167}, {"end": 191, "tag": "Georgia", "start": 183}], "mentions": [{"id": "1046175557883297792", "end": 10, "start": 0, "username": "Love_On70"}, {"id": "15764644", "end": 39, "start": 25,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1ZMPYtAeMb</t>
  </si>
  <si>
    <t>{"entities": {"urls": [{"end": 37, "url": "https://t.co/1ZMPYtAeMb", "start": 14, "display_url": "twitter.com/realDonaldTrum…", "expanded_url": "https://twitter.com/realDonaldTrump/status/1341405487057821698"}], "hashtags": [{"end": 13, "tag": "STOPTHESTEAL", "start": 0}]}, "context_annotations": null}</t>
  </si>
  <si>
    <t>Today we celebrate 125 yrs. Of Our Flag. #Congratulations #PuertoRico 
#Patriots #stopthesteal #VetoTheBill https://t.co/kl2mlW7KCH</t>
  </si>
  <si>
    <t>{"entities": {"urls": [{"end": 131, "url": "https://t.co/kl2mlW7KCH", "start": 108, "display_url": "pic.twitter.com/kl2mlW7KCH", "expanded_url": "https://twitter.com/patriot_51/status/1341428539120345089/photo/1"}], "hashtags": [{"end": 57, "tag": "Congratulations", "start": 41}, {"end": 69, "tag": "PuertoRico", "start": 58}, {"end": 80, "tag": "Patriots", "start": 71}, {"end": 94, "tag": "stopthesteal", "start": 81}, {"end": 107, "tag": "VetoTheBill", "start": 95}]}, "context_annotations": [{"domain": {"id": "3", "name": "TV Shows", "description": "Television shows from around the world"}, "entity": {"id": "10033407327", "name": "Futebol NFL"}}, {"domain": {"id": "3", "name": "TV Shows", "description": "Television shows from around the world"}, "entity": {"id": "10042261464", "name": "Fútbol Americano de la NFL"}}]}</t>
  </si>
  <si>
    <t>{"place_id": "00c39537733fa112"}</t>
  </si>
  <si>
    <t>@realDonaldTrump Here's an early prosecution for your voter fraud, bubba: https://t.co/NgJQXMKOxL
#stopthesteal @GOPLeader</t>
  </si>
  <si>
    <t>{"entities": {"urls": [{"end": 97, "url": "https://t.co/NgJQXMKOxL", "start": 74, "display_url": "thehill.com/homenews/53124…", "expanded_url": "https://thehill.com/homenews/531242-pennsylvania-trump-supporter-charged-with-voter-fraud"}], "hashtags": [{"end": 112, "tag": "stopthesteal", "start": 99}], "mentions": [{"id": "25073877", "end": 16, "start": 0, "username": "realDonaldTrump"}, {"id": "19739126", "end": 123, "start": 113, "username": "GOPLeader"}], "annotations": [{"end": 71, "type": "Person", "start": 67, "probability": 0.5596, "normalized_text": "bubb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STOPTHESTEAL https://t.co/X826PrwsQc</t>
  </si>
  <si>
    <t>{"entities": {"urls": [{"end": 37, "url": "https://t.co/X826PrwsQc", "start": 14, "display_url": "twitter.com/SenRonJohnson/…", "expanded_url": "https://twitter.com/SenRonJohnson/status/1341205643525537794"}], "hashtags": [{"end": 13, "tag": "STOPTHESTEAL", "start": 0}]}, "context_annotations": null}</t>
  </si>
  <si>
    <t>I support @realDonaldTrump 
#stopthesteal #demscheated https://t.co/AbHOX6qaJF</t>
  </si>
  <si>
    <t>{"entities": {"urls": [{"end": 78, "url": "https://t.co/AbHOX6qaJF", "start": 55, "display_url": "twitter.com/realDonaldTrum…", "expanded_url": "https://twitter.com/realDonaldTrump/status/1341405487057821698"}], "hashtags": [{"end": 41, "tag": "stopthesteal", "start": 28}, {"end": 54, "tag": "demscheated", "start": 42}],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foWars #OwenShroyer filling in for #AlexJones LIVE
Forbidden information 
🚨 🚨 🚨 🚨 🚨 🚨 🚨 
#ElectionCoup #ElectionFraud 
#StopTheSteal #GreatReset 
#Covid1984 #VaccineFromHell 
WATCH
https://t.co/grC6F3uHyj</t>
  </si>
  <si>
    <t>{"entities": {"urls": [{"end": 212, "url": "https://t.co/grC6F3uHyj", "start": 189, "display_url": "79days.news", "expanded_url": "http://79days.news"}], "hashtags": [{"end": 9, "tag": "InfoWars", "start": 0}, {"end": 22, "tag": "OwenShroyer", "start": 10}, {"end": 48, "tag": "AlexJones", "start": 38}, {"end": 108, "tag": "ElectionCoup", "start": 95}, {"end": 123, "tag": "ElectionFraud", "start": 109}, {"end": 138, "tag": "StopTheSteal", "start": 125}, {"end": 150, "tag": "GreatReset", "start": 139}, {"end": 162, "tag": "Covid1984", "start": 152}, {"end": 179, "tag": "VaccineFromHell", "start": 163}]},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Take note of the date. 
Thread by @Johnheretohelp on Thread Reader App – Thread Reader App
Cc .⁦@POTUS⁩ .@DNI_Ratcliffe⁩ #Election2020 #ElectionInterference #ElectionIntegrityMatters #StopTheSteal  https://t.co/UgTYRMAY7P</t>
  </si>
  <si>
    <t>{"entities": {"urls": [{"end": 221, "url": "https://t.co/UgTYRMAY7P", "start": 198, "display_url": "threadreaderapp.com/thread/1285607…", "expanded_url": "https://threadreaderapp.com/thread/1285607581315215363.html"}], "hashtags": [{"end": 134, "tag": "Election2020", "start": 121}, {"end": 156, "tag": "ElectionInterference", "start": 135}, {"end": 182, "tag": "ElectionIntegrityMatters", "start": 157}, {"end": 196, "tag": "StopTheSteal", "start": 183}], "mentions": [{"id": "967806961164185601", "end": 49, "start": 34, "username": "Johnheretohelp"}, {"id": "1349149096909668363", "end": 102, "start": 96, "username": "POTUS"}]}, "context_annotations": null}</t>
  </si>
  <si>
    <t>#bidencheated #trumpwon2020 #stopthesteal #InsurrectionAct #NeverConcede #electionfraud #ExecutiveOrder #crosstherubicon @realDonaldTrump @Mike_Pence @VP https://t.co/GRfZtpxbTb</t>
  </si>
  <si>
    <t>{"entities": {"urls": [{"end": 177, "url": "https://t.co/GRfZtpxbTb", "start": 154, "display_url": "twitter.com/CodeMonkeyZ/st…", "expanded_url": "https://twitter.com/CodeMonkeyZ/status/13414251370699202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zyBKqMlYZ</t>
  </si>
  <si>
    <t>{"entities": {"urls": [{"end": 177, "url": "https://t.co/JzyBKqMlYZ", "start": 154, "display_url": "twitter.com/CodeMonkeyZ/st…", "expanded_url": "https://twitter.com/CodeMonkeyZ/status/13414168291100344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andUpAmerica #StopTheSteal #VetoTheBill @realDonaldTrump https://t.co/3RADjjjzZp</t>
  </si>
  <si>
    <t>{"entities": {"urls": [{"end": 83, "url": "https://t.co/3RADjjjzZp", "start": 60, "display_url": "twitter.com/PISDI94_96/sta…", "expanded_url": "https://twitter.com/PISDI94_96/status/1341388840980930564"}], "hashtags": [{"end": 15, "tag": "StandUpAmerica", "start": 0}, {"end": 29, "tag": "StopTheSteal", "start": 16}, {"end": 42, "tag": "VetoTheBill", "start": 30}], "mentions":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KfHmMoaHTi</t>
  </si>
  <si>
    <t>{"entities": {"urls": [{"end": 177, "url": "https://t.co/KfHmMoaHTi", "start": 154, "display_url": "twitter.com/John_F_Kennned…", "expanded_url": "https://twitter.com/John_F_Kennnedy/status/13414285057420943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d and share
Read and share
Read and share
#TheImmaculateDeception
#FightForTrump 
#StopTheSteal
#PeterNavarro 
#Election2020 
#ElectionIntegrity 
https://t.co/vVibxXxczQ</t>
  </si>
  <si>
    <t>{"entities": {"urls": [{"end": 174, "url": "https://t.co/vVibxXxczQ", "start": 151, "display_url": "bannonswarroom.com/wp-content/upl…", "expanded_url": "https://bannonswarroom.com/wp-content/uploads/2020/12/The-Immaculate-Deception-12.15.20-1.pdf"}], "hashtags": [{"end": 69, "tag": "TheImmaculateDeception", "start": 46}, {"end": 84, "tag": "FightForTrump", "start": 70}, {"end": 99, "tag": "StopTheSteal", "start": 86}, {"end": 113, "tag": "PeterNavarro", "start": 100}, {"end": 128, "tag": "Election2020", "start": 115}, {"end": 148, "tag": "ElectionIntegrity", "start": 130}]}, "context_annotations": null}</t>
  </si>
  <si>
    <t>#bidencheated #trumpwon2020 #stopthesteal #InsurrectionAct #NeverConcede #electionfraud #ExecutiveOrder #crosstherubicon @realDonaldTrump @Mike_Pence @VP https://t.co/PwtQont3nH</t>
  </si>
  <si>
    <t>{"entities": {"urls": [{"end": 177, "url": "https://t.co/PwtQont3nH", "start": 154, "display_url": "twitter.com/gatewaypundit/…", "expanded_url": "https://twitter.com/gatewaypundit/status/13414277368045322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oaxXgWvjH</t>
  </si>
  <si>
    <t>1341426124916744193</t>
  </si>
  <si>
    <t>{"entities": {"urls": [{"end": 177, "url": "https://t.co/SoaxXgWvjH", "start": 154, "display_url": "twitter.com/gregkellyusa/s…", "expanded_url": "https://twitter.com/gregkellyusa/status/13414261249167441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2804580878057472", "name": "Chuck Schumer", "description": "Senator Chuck Schumer (NY)"}}, {"domain": {"id": "35", "name": "Politician", "description": "Politicians in the world, like Joe Biden"}, "entity": {"id": "10045247245", "name": "Mike Pence", "description": "US Vice President Mike Pence"}}, {"domain": {"id": "35", "name": "Politician", "description": "Politicians in the world, like Joe Biden"}, "entity": {"id": "892804580878057472", "name": "Chuck Schumer", "description": "Senator Chuck Schumer (NY)"}}, {"domain": {"id": "46", "name": "Brand Category", "description": "Categories within Brand Verticals that narrow down the scope of Brands"}, "entity": {"id": "781974596752842752", "name": "Services"}}, {"domain": {"id": "47", "name": "Brand", "description": "Brands and Companies"}, "entity": {"id": "10029382357", "name": "YouTube"}}]}</t>
  </si>
  <si>
    <t>#StoptheSteal, Call out all Republican traitor that wont support  Trump on Jan6th https://t.co/wnqdGCRBug</t>
  </si>
  <si>
    <t>{"entities": {"urls": [{"end": 105, "url": "https://t.co/wnqdGCRBug", "start": 82, "display_url": "twitter.com/ASavageNation/…", "expanded_url": "https://twitter.com/ASavageNation/status/1341424858899468288"}], "hashtags": [{"end": 13, "tag": "StoptheSteal", "start": 0}], "annotations": [{"end": 37, "type": "Organization", "start": 28, "probability": 0.4533, "normalized_text": "Republican"}, {"end": 70, "type": "Person", "start": 66,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FRPR0FoKO</t>
  </si>
  <si>
    <t>{"entities": {"urls": [{"end": 37, "url": "https://t.co/nFRPR0FoKO", "start": 14, "display_url": "twitter.com/FiveRights/sta…", "expanded_url": "https://twitter.com/FiveRights/status/1341427357723340807"}], "hashtags": [{"end": 13, "tag": "StoptheSteal", "start": 0}]}, "context_annotations": null}</t>
  </si>
  <si>
    <t>#StoptheSteal  We are equally sick and tired of #Rinos in Senate stopping 80million Americans agenda through President Trump https://t.co/GdiUoak8Ka</t>
  </si>
  <si>
    <t>1341422817104048137</t>
  </si>
  <si>
    <t>{"entities": {"urls": [{"end": 148, "url": "https://t.co/GdiUoak8Ka", "start": 125, "display_url": "twitter.com/GOPChairwoman/…", "expanded_url": "https://twitter.com/GOPChairwoman/status/1341422817104048137"}], "hashtags": [{"end": 13, "tag": "StoptheSteal", "start": 0}, {"end": 54, "tag": "Rinos", "start": 48}], "annotations": [{"end": 123, "type": "Person", "start": 109, "probability": 0.793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risti90112509 @PhillDKline Only need one senator. Hawley. Cruz. I think that parts covered. Throw in two sets of electoral votes from more than one state. Pence throws it to the floor for debate and then vote. Each has 5 minutes to rebut. #stopthesteal</t>
  </si>
  <si>
    <t>1341430195681718276</t>
  </si>
  <si>
    <t>{"entities": {"hashtags": [{"end": 255, "tag": "stopthesteal", "start": 242}], "mentions": [{"id": "1330274087218851852", "end": 29, "start": 17, "username": "PhillDKline"}], "annotations": [{"end": 58, "type": "Person", "start": 53, "probability": 0.7813, "normalized_text": "Hawley"}, {"end": 64, "type": "Person", "start": 61, "probability": 0.9565, "normalized_text": "Cruz"}, {"end": 162, "type": "Person", "start": 158, "probability": 0.9977, "normalized_text": "Pence"}]}, "context_annotations": [{"domain": {"id": "88", "name": "Political Body", "description": "A section of a government, like The Supreme Court"}, "entity": {"id": "1338565664114581504", "name": "US Electoral College"}}]}</t>
  </si>
  <si>
    <t>#StopTheSteal https://t.co/9neQfdMKAt</t>
  </si>
  <si>
    <t>{"entities": {"urls": [{"end": 37, "url": "https://t.co/9neQfdMKAt", "start": 14, "display_url": "twitter.com/realDonaldTrum…", "expanded_url": "https://twitter.com/realDonaldTrump/status/1341405487057821698"}], "hashtags": [{"end": 13, "tag": "StopTheSteal", "start": 0}]}, "context_annotations": null}</t>
  </si>
  <si>
    <t>#StoptheSteal @SenateGOP , @senatemajldr , @SenateFloor   Americans are speaking - better listen. https://t.co/2rHUV7B25G</t>
  </si>
  <si>
    <t>1341427394276691974</t>
  </si>
  <si>
    <t>{"entities": {"urls": [{"end": 121, "url": "https://t.co/2rHUV7B25G", "start": 98, "display_url": "twitter.com/KamVTV/status/…", "expanded_url": "https://twitter.com/KamVTV/status/1341427394276691974"}], "hashtags": [{"end": 13, "tag": "StoptheSteal", "start": 0}], "mentions": [{"id": "14344823", "end": 24, "start": 14, "username": "SenateGOP"}, {"id": "9855382", "end": 55, "start": 43, "username": "SenateFloor"}]},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latest Around Kitsap! https://t.co/K97LZucxAL Thanks to @joshfarley @KitsapSun @SuicideSeattle #stopthesteal #uselections</t>
  </si>
  <si>
    <t>{"entities": {"urls": [{"end": 49, "url": "https://t.co/K97LZucxAL", "start": 26, "display_url": "paper.li/Jeannelewis/15…", "expanded_url": "https://paper.li/Jeannelewis/1528391389?edition_id=bc924940-4478-11eb-b42e-0cc47a0d1609"}], "hashtags": [{"end": 112, "tag": "stopthesteal", "start": 99}, {"end": 125, "tag": "uselections", "start": 113}], "mentions": [{"id": "18776758", "end": 71, "start": 60, "username": "joshfarley"}, {"id": "16954081", "end": 82, "start": 72, "username": "KitsapSun"}, {"id": "2241288482", "end": 98, "start": 83, "username": "SuicideSeattle"}], "annotations": [{"end": 23, "type": "Organization", "start": 11, "probability": 0.2422, "normalized_text": "Around Kitsap"}]}, "context_annotations": null}</t>
  </si>
  <si>
    <t>@realDonaldTrump Are their any US Senators going to stand with @realDonaldTrump  on January 6th to #StopTheSteal</t>
  </si>
  <si>
    <t>{"entities": {"hashtags": [{"end": 112, "tag": "StopTheSteal", "start": 99}], "mentions": [{"id": "25073877", "end": 16, "start": 0, "username": "realDonaldTrump"}, {"id": "25073877", "end": 79, "start": 63, "username": "realDonaldTrump"}], "annotations": [{"end": 41, "type": "Organization", "start": 31, "probability": 0.7525, "normalized_text": "US Sena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eaniegirldc @HawleyMO Ok Josh, so why did you vote for the bill? If @SenateGOP think this INSULTING AND INFURIATING bill will gain them favor come primary season they need to THINK AGAIN!! #FightLikeAFlynn to #StopTheSteal #SignIt @LLinWood @SidneyPowell1 @GenFlynn</t>
  </si>
  <si>
    <t>1341185503761195010</t>
  </si>
  <si>
    <t>{"entities": {"hashtags": [{"end": 207, "tag": "FightLikeAFlynn", "start": 191}, {"end": 224, "tag": "StopTheSteal", "start": 211}, {"end": 232, "tag": "SignIt", "start": 225}], "mentions": [{"id": "2352629311", "end": 23, "start": 14, "username": "HawleyMO"}, {"id": "14344823", "end": 80, "start": 70, "username": "SenateGOP"}, {"id": "187680645", "end": 242, "start": 233, "username": "LLinWood"}, {"id": "586707638", "end": 257, "start": 243, "username": "SidneyPowell1"}, {"id": "240454812", "end": 267, "start": 258, "username": "GenFlynn"}], "annotations": [{"end": 30, "type": "Person", "start": 27, "probability": 0.9618, "normalized_text": "Josh"}]},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K10MOmQ04M</t>
  </si>
  <si>
    <t>{"entities": {"urls": [{"end": 37, "url": "https://t.co/K10MOmQ04M", "start": 14, "display_url": "twitter.com/realDonaldTrum…", "expanded_url": "https://twitter.com/realDonaldTrump/status/1341405487057821698"}], "hashtags": [{"end": 13, "tag": "StopTheSteal", "start": 0}]}, "context_annotations": null}</t>
  </si>
  <si>
    <t>@RudyGiuliani Love you, Mayor! #stopthesteal !</t>
  </si>
  <si>
    <t>{"entities": {"hashtags": [{"end": 44, "tag": "stopthesteal", "start": 31}], "mentions": [{"id": "770781940341288960", "end": 13, "start": 0, "username": "RudyGiuliani"}]}, "context_annotations": null}</t>
  </si>
  <si>
    <t>#StoptheSteal @SenateGOP , @senatemajldr ,@SenateFloor https://t.co/XyLc2a3rIj</t>
  </si>
  <si>
    <t>{"entities": {"urls": [{"end": 78, "url": "https://t.co/XyLc2a3rIj", "start": 55, "display_url": "twitter.com/gatewaypundit/…", "expanded_url": "https://twitter.com/gatewaypundit/status/1341427736804532225"}], "hashtags": [{"end": 13, "tag": "StoptheSteal", "start": 0}], "mentions": [{"id": "14344823", "end": 24, "start": 14, "username": "SenateGOP"}, {"id": "9855382", "end": 54, "start": 42, "username": "SenateFloo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Remove the Dominion Vote Machines. https://t.co/fmz3CHaG27</t>
  </si>
  <si>
    <t>1341428252280119297</t>
  </si>
  <si>
    <t>{"entities": {"urls": [{"end": 74, "url": "https://t.co/fmz3CHaG27", "start": 51, "display_url": "twitter.com/JaySekulow/sta…", "expanded_url": "https://twitter.com/JaySekulow/status/1341428252280119297"}], "hashtags": [{"end": 13, "tag": "StoptheSteal", "start": 0}]}, "context_annotations": null}</t>
  </si>
  <si>
    <t>@BigJoe169 @gregkellyusa There is a  "march for Trump" in Washington DC on January 6th. If big enough, it will make John Roberts forget the riots and remind Congress who they work for. We can all use our $600 stimulus checks to pay our way. Be there #StopThesteal #January6 #MAGA</t>
  </si>
  <si>
    <t>1341431023662456838</t>
  </si>
  <si>
    <t>{"entities": {"hashtags": [{"end": 263, "tag": "StopThesteal", "start": 250}, {"end": 273, "tag": "January6", "start": 264}, {"end": 279, "tag": "MAGA", "start": 274}], "mentions": [{"id": "1336322452247310336", "end": 10, "start": 0, "username": "BigJoe169"}, {"id": "44385628", "end": 24, "start": 11, "username": "gregkellyusa"}], "annotations": [{"end": 52, "type": "Person", "start": 48, "probability": 0.9932, "normalized_text": "Trump"}, {"end": 70, "type": "Place", "start": 58, "probability": 0.7149, "normalized_text": "Washington DC"}, {"end": 127, "type": "Person", "start": 116, "probability": 0.9979, "normalized_text": "John Roberts"}, {"end": 164, "type": "Organization", "start": 157, "probability": 0.747, "normalized_text": "Cong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enRonJohnson @HawleyMO Stand up and fight for President Trump!!! #StopTheSteal</t>
  </si>
  <si>
    <t>{"entities": {"hashtags": [{"end": 80, "tag": "StopTheSteal", "start": 67}], "mentions": [{"id": "233737858", "end": 14, "start": 0, "username": "SenRonJohnson"}, {"id": "2352629311", "end": 24, "start": 15, "username": "HawleyMO"}], "annotations": [{"end": 62, "type": "Person", "start": 48, "probability": 0.931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Vetoit,  #StoptheSteal https://t.co/vxbRTEbYfN</t>
  </si>
  <si>
    <t>1341424452698054657</t>
  </si>
  <si>
    <t>{"entities": {"urls": [{"end": 47, "url": "https://t.co/vxbRTEbYfN", "start": 24, "display_url": "twitter.com/rising_serpent…", "expanded_url": "https://twitter.com/rising_serpent/status/1341424452698054657"}], "hashtags": [{"end": 7, "tag": "Vetoit", "start": 0}, {"end": 23, "tag": "StoptheSteal", "start": 10}]}, "context_annotations": null}</t>
  </si>
  <si>
    <t>#bidencheated #trumpwon2020 #stopthesteal #InsurrectionAct #NeverConcede #electionfraud #ExecutiveOrder #crosstherubicon @realDonaldTrump @Mike_Pence @VP https://t.co/qX4i4BuaJp</t>
  </si>
  <si>
    <t>{"entities": {"urls": [{"end": 177, "url": "https://t.co/qX4i4BuaJp", "start": 154, "display_url": "twitter.com/MattBraynard/s…", "expanded_url": "https://twitter.com/MattBraynard/status/13414317988033822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Open Letter to #PresidentTrump: You Must Use #InsurrectionAct to “#StoptheSteal” &amp;amp; Defeat the #Coup https://t.co/jeLSNyaclo @realDonaldTrump @VP @FLOTUS @GenFlynn @SidneyPowell1 @LLinWood @PatrickByrne @SGTreport @X22Report @JennaEllisEsq @RudyGiuliani @PepeNewsNow @bensemchee</t>
  </si>
  <si>
    <t>{"entities": {"urls": [{"end": 127, "url": "https://t.co/jeLSNyaclo", "start": 104, "display_url": "snooze2awaken.com/2020/12/22/ope…", "expanded_url": "https://snooze2awaken.com/2020/12/22/open-letter-to-president-trump-you-must-use-insurrection-act-to-stop-the-steal-defeat-the-coup"}], "hashtags": [{"end": 30, "tag": "PresidentTrump", "start": 15}, {"end": 61, "tag": "InsurrectionAct", "start": 45}, {"end": 79, "tag": "StoptheSteal", "start": 66}, {"end": 103, "tag": "Coup", "start": 98}], "mentions": [{"id": "25073877", "end": 144, "start": 128, "username": "realDonaldTrump"}, {"id": "803694179079458816", "end": 148, "start": 145, "username": "VP"}, {"id": "1349154719386775552", "end": 156, "start": 149, "username": "FLOTUS"}, {"id": "240454812", "end": 166, "start": 157, "username": "GenFlynn"}, {"id": "586707638", "end": 181, "start": 167, "username": "SidneyPowell1"}, {"id": "187680645", "end": 191, "start": 182, "username": "LLinWood"}, {"id": "1881296893", "end": 205, "start": 192, "username": "PatrickByrne"}, {"id": "454232867", "end": 216, "start": 206, "username": "SGTreport"}, {"id": "2333707213", "end": 227, "start": 217, "username": "X22Report"}, {"id": "778763106289758208", "end": 242, "start": 228, "username": "JennaEllisEsq"}, {"id": "770781940341288960", "end": 256, "start": 243, "username": "RudyGiuliani"}, {"id": "1316218894927888384", "end": 269, "start": 257, "username": "PepeNewsNow"}, {"id": "21441287", "end": 281, "start": 270, "username": "bensemche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35", "name": "Politician", "description": "Politicians in the world, like Joe Biden"}, "entity": {"id": "10045247245", "name": "Mike Pence", "description": "US Vice President Mike Pence"}}]}</t>
  </si>
  <si>
    <t>@RyanAFournier And almost single handed-ly #stopthesteal #BidenWillNeverBePresident</t>
  </si>
  <si>
    <t>1341428823041163264</t>
  </si>
  <si>
    <t>{"entities": {"hashtags": [{"end": 56, "tag": "stopthesteal", "start": 43}, {"end": 83, "tag": "BidenWillNeverBePresident", "start": 57}],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bidencheated #trumpwon2020 #stopthesteal #InsurrectionAct #NeverConcede #electionfraud #ExecutiveOrder #crosstherubicon @realDonaldTrump @Mike_Pence @VP https://t.co/7FtyQdjPxE</t>
  </si>
  <si>
    <t>1341423560405991424</t>
  </si>
  <si>
    <t>{"entities": {"urls": [{"end": 177, "url": "https://t.co/7FtyQdjPxE", "start": 154, "display_url": "twitter.com/thecjpearson/s…", "expanded_url": "https://twitter.com/thecjpearson/status/13414235604059914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HCgZ1j010h</t>
  </si>
  <si>
    <t>{"entities": {"urls": [{"end": 38, "url": "https://t.co/HCgZ1j010h", "start": 15, "display_url": "twitter.com/SebGorka/statu…", "expanded_url": "https://twitter.com/SebGorka/status/13414140513777213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hail AOC, Death Panel Princess … 
@CharlesHurt explains @AOC  “She smiles and purrs and takes her seat on the lifeboat.” 
Common people drown. This is how #socialism works in the real world. 
#fraud 
#StopTheSteal
https://t.co/UAqoy7LGcC - @washtimes</t>
  </si>
  <si>
    <t>{"entities": {"urls": [{"end": 245, "url": "https://t.co/UAqoy7LGcC", "start": 222, "status": 200, "display_url": "go.shr.lc/3phlHM1", "unwound_url": "https://www.washingtontimes.com/news/2020/dec/21/all-hail-rep-alexandria-ocasio-cortez-death-panel-/?utm_campaign=shareaholic&amp;utm_medium=twitter&amp;utm_source=socialnetwork", "expanded_url": "https://go.shr.lc/3phlHM1"}], "hashtags": [{"end": 171, "tag": "socialism", "start": 161}, {"end": 205, "tag": "fraud", "start": 199}, {"end": 220, "tag": "StopTheSteal", "start": 207}], "mentions": [{"id": "97034895", "end": 51, "start": 39, "username": "CharlesHurt"}, {"id": "138203134", "end": 65, "start": 61, "username": "AOC"}, {"id": "14662354", "end": 258, "start": 248, "username": "WashTimes"}]}, "context_annotations":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1011963575089262593", "name": "Alexandria Ocasio-Cortez", "description": "US Representative from New York Alexandria Ocasio-Cortez"}}]}</t>
  </si>
  <si>
    <t>RT @1voice2016: @srnaegel @BrianKempGA He does not deserve a phone number ending 1776 #stopthesteal #WarRoomPandemic</t>
  </si>
  <si>
    <t>1341415284402360320</t>
  </si>
  <si>
    <t>{"entities": {"hashtags": [{"end": 99, "tag": "stopthesteal", "start": 86}, {"end": 116, "tag": "WarRoomPandemic", "start": 100}], "mentions": [{"id": "709019008628961280", "end": 14, "start": 3, "username": "1voice2016"}, {"id": "16635864", "end": 25, "start": 16, "username": "srnaegel"}, {"id": "47437206", "end": 38, "start": 26,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enRonJohnson @realDonaldTrump Senator, Are you going to stand up for integrity in this Election on January 6th! #StopTheSteal</t>
  </si>
  <si>
    <t>{"entities": {"hashtags": [{"end": 127, "tag": "StopTheSteal", "start": 114}], "mentions": [{"id": "233737858", "end": 14, "start": 0, "username": "SenRonJohns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t’s a problem... #StopTheSteal https://t.co/gP285htGeP</t>
  </si>
  <si>
    <t>{"entities": {"urls": [{"end": 57, "url": "https://t.co/gP285htGeP", "start": 34, "display_url": "twitter.com/ChuckCallesto/…", "expanded_url": "https://twitter.com/ChuckCallesto/status/1341414905400975361"}], "hashtags": [{"end": 33, "tag": "StopTheSteal",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An0n661 #StopTheSteal of our Constitutional law Republic.</t>
  </si>
  <si>
    <t>1341175560102440961</t>
  </si>
  <si>
    <t>{"entities": {"hashtags": [{"end": 22, "tag": "StopTheSteal", "start": 9}], "mentions": [{"id": "1060325652698710025", "end": 8, "start": 0, "username": "An0n661"}]}, "context_annotations": null}</t>
  </si>
  <si>
    <t>@ChuckCallesto If I didn’t have to work and get my child to school, I’d be there! I’ll donate! #StopTheSteal</t>
  </si>
  <si>
    <t>1341422509237932032</t>
  </si>
  <si>
    <t>{"entities": {"hashtags": [{"end": 108, "tag": "StopTheSteal", "start": 95}], "mentions": [{"id": "4765364386", "end": 14, "start": 0, "username": "ChuckCallesto"}]}, "context_annotations": [{"domain": {"id": "10", "name": "Person", "description": "Named people in the world like Nelson Mandela"}, "entity": {"id": "1138739002138173440", "name": "Chuck Callesto"}}]}</t>
  </si>
  <si>
    <t>MAGA NATION, he means you here. #stopthesteal Just in case you didn't know. https://t.co/Wua5hF2txi</t>
  </si>
  <si>
    <t>1341411348903768066</t>
  </si>
  <si>
    <t>{"entities": {"urls": [{"end": 99, "url": "https://t.co/Wua5hF2txi", "start": 76, "display_url": "twitter.com/andreagail_k/s…", "expanded_url": "https://twitter.com/andreagail_k/status/1341411348903768066"}], "hashtags": [{"end": 45, "tag": "stopthesteal", "start": 3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RealMattCouch Not that I don't doubt it at this point but do you have a source for this yet? #StoptheSteal</t>
  </si>
  <si>
    <t>1341431110459400199</t>
  </si>
  <si>
    <t>{"entities": {"hashtags": [{"end": 107, "tag": "StoptheSteal", "start": 94}], "mentions": [{"id": "601535938", "end": 14, "start": 0, "username": "RealMattCouch"}]}, "context_annotations": null}</t>
  </si>
  <si>
    <t>IDK? @dougducey @katiehobbs @RecorderFontes @Steve_Gallardo @billgatesaz @jacksellers @Steve_Chucri  tell us what you’re trying to hide? #stopthesteal https://t.co/Oxg7nS1as8</t>
  </si>
  <si>
    <t>{"entities": {"urls": [{"end": 174, "url": "https://t.co/Oxg7nS1as8", "start": 151, "display_url": "twitter.com/CodeMonkeyZ/st…", "expanded_url": "https://twitter.com/CodeMonkeyZ/status/1341416829110034432"}], "hashtags": [{"end": 150, "tag": "stopthesteal", "start": 137}], "mentions": [{"id": "20217019", "end": 15, "start": 5, "username": "dougducey"}, {"id": "26659619", "end": 27, "start": 16, "username": "katiehobbs"}, {"id": "305946514", "end": 59, "start": 44, "username": "Steve_Gallardo"}, {"id": "56179256", "end": 72, "start": 60, "username": "billgatesaz"}, {"id": "43439582", "end": 85, "start": 73, "username": "jacksellers"}, {"id": "382459930", "end": 99, "start": 86, "username": "Steve_Chucri"}]}, "context_annotations": [{"domain": {"id": "10", "name": "Person", "description": "Named people in the world like Nelson Mandela"}, "entity": {"id": "1037026285732548608", "name": "Doug Ducey", "description": "Governor of Arizona, Doug Ducey"}}, {"domain": {"id": "10", "name": "Person", "description": "Named people in the world like Nelson Mandela"}, "entity": {"id": "1070735178539065344", "name": "Steve Gallardo", "description": "American politician"}}, {"domain": {"id": "35", "name": "Politician", "description": "Politicians in the world, like Joe Biden"}, "entity": {"id": "1037026285732548608", "name": "Doug Ducey", "description": "Governor of Arizona, Doug Ducey"}}, {"domain": {"id": "35", "name": "Politician", "description": "Politicians in the world, like Joe Biden"}, "entity": {"id": "1070735178539065344", "name": "Steve Gallardo", "description": "American politician"}}]}</t>
  </si>
  <si>
    <t>@TeamTrump @JennaEllisEsq 🇺🇸🦅#DefendTheRepublic🇺🇸🦅
#EveryLegalVote #StopTheSteal ⚖💫#ConstitutionRepublic💫⚖
     💫#Truth will be revealed💫
@RoyBlunt @RoyBluntMO @HawleyMO  
@RepAnnWagner 
@RepHartzler 
@LuetkemeyerB 
@BobOnderMO @NickBSchroer 
@SpeakerTimJones</t>
  </si>
  <si>
    <t>1341413142413369344</t>
  </si>
  <si>
    <t>{"entities": {"hashtags": [{"end": 47, "tag": "DefendTheRepublic", "start": 29}, {"end": 66, "tag": "EveryLegalVote", "start": 51}, {"end": 80, "tag": "StopTheSteal", "start": 67}, {"end": 104, "tag": "ConstitutionRepublic", "start": 83}, {"end": 119, "tag": "Truth", "start": 113}], "mentions": [{"id": "729676086632656900", "end": 10, "start": 0, "username": "TeamTrump"}, {"id": "778763106289758208", "end": 25, "start": 11, "username": "JennaEllisEsq"}, {"id": "21269970", "end": 148, "start": 139, "username": "RoyBlunt"}, {"id": "389554914", "end": 160, "start": 149, "username": "RoyBluntMO"}, {"id": "2352629311", "end": 170, "start": 161, "username": "HawleyMO"}, {"id": "1051446626", "end": 186, "start": 173, "username": "RepAnnWagner"}, {"id": "237763317", "end": 200, "start": 188, "username": "RepHartzler"}, {"id": "2554870803", "end": 215, "start": 202, "username": "LuetkemeyerB"}, {"id": "1604949372", "end": 229, "start": 218, "username": "BobOnderMO"}, {"id": "4591016128", "end": 243, "start": 230, "username": "NickBSchroer"}, {"id": "26774751", "end": 261, "start": 245, "username": "SpeakerTimJones"}]}, "context_annotations": [{"domain": {"id": "10", "name": "Person", "description": "Named people in the world like Nelson Mandela"}, "entity": {"id": "981251053583663104", "name": "Ann Wagner", "description": "US Representative Ann Wagner (MO-02)"}}, {"domain": {"id": "10", "name": "Person", "description": "Named people in the world like Nelson Mandela"}, "entity": {"id": "981251222416982016", "name": "Vicky Hartzler", "description": "US Representative Vicky Hartzler (MO-04)"}}, {"domain": {"id": "10", "name": "Person", "description": "Named people in the world like Nelson Mandela"}, "entity": {"id": "1070735163343036416", "name": "Nick Schroer", "description": "American politician serving in the Missouri House of Representatives"}}, {"domain": {"id": "35", "name": "Politician", "description": "Politicians in the world, like Joe Biden"}, "entity": {"id": "981251053583663104", "name": "Ann Wagner", "description": "US Representative Ann Wagner (MO-02)"}}, {"domain": {"id": "35", "name": "Politician", "description": "Politicians in the world, like Joe Biden"}, "entity": {"id": "981251222416982016", "name": "Vicky Hartzler", "description": "US Representative Vicky Hartzler (MO-04)"}}, {"domain": {"id": "35", "name": "Politician", "description": "Politicians in the world, like Joe Biden"}, "entity": {"id": "1070735163343036416", "name": "Nick Schroer", "description": "American politician serving in the Missouri House of Representative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RandPaul Senator, Are you going to stand against the fraud in this Election on January 6th? @realDonaldTrump #StopTheSteal</t>
  </si>
  <si>
    <t>{"entities": {"hashtags": [{"end": 123, "tag": "StopTheSteal", "start": 110}], "mentions": [{"id": "216881337", "end": 9, "start": 0, "username": "RandPaul"},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ecause they are part of the plot to steal the election from president @realDonaldTrump  The Supreme Court should resolve the mess! #ShameOnThoseRINOs #FRAUD #StopTheSteal https://t.co/fO162HlZQj</t>
  </si>
  <si>
    <t>{"entities": {"urls": [{"end": 195, "url": "https://t.co/fO162HlZQj", "start": 172, "display_url": "twitter.com/ChuckCallesto/…", "expanded_url": "https://twitter.com/ChuckCallesto/status/1341414905400975361"}], "hashtags": [{"end": 150, "tag": "ShameOnThoseRINOs", "start": 132}, {"end": 157, "tag": "FRAUD", "start": 151}, {"end": 171, "tag": "StopTheSteal", "start": 158}], "mentions": [{"id": "25073877", "end": 87, "start": 71, "username": "realDonaldTrump"}], "annotations": [{"end": 105, "type": "Organization", "start": 93, "probability": 0.5524, "normalized_text": "Supreme Cou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better be your next focus on Jan6th https://t.co/EB7tCPwjQ0</t>
  </si>
  <si>
    <t>1341205849474170881</t>
  </si>
  <si>
    <t>{"entities": {"urls": [{"end": 74, "url": "https://t.co/EB7tCPwjQ0", "start": 51, "display_url": "twitter.com/RepChrisStewar…", "expanded_url": "https://twitter.com/RepChrisStewart/status/1341205849474170881"}], "hashtags": [{"end": 13, "tag": "StoptheSteal", "start": 0}]}, "context_annotations": [{"domain": {"id": "123", "name": "Ongoing News Story", "description": "Ongoing News Stories like 'Brexit'"}, "entity": {"id": "1220701888179359745", "name": "COVID-19"}}]}</t>
  </si>
  <si>
    <t>.@SenToomey  Do you have a spine?  Answer now if you will stand with @POTUS and fight the rampant #election fraud that took place in #Pennsylvania? #Electors  https://t.co/XbW0or9WU8 #StopTheSteal #USA #GOP @GOPLeader We know @MittRomney is gutless, are you Pat? #DELCO #Phila</t>
  </si>
  <si>
    <t>{"entities": {"urls": [{"end": 182, "url": "https://t.co/XbW0or9WU8", "start": 159, "display_url": "rumble.com/vc33yx-sebasti…", "expanded_url": "https://rumble.com/vc33yx-sebastian-gorka-tells-trump-supporters-exactly-what-they-need-to-know-ahead.html?mref=23gga&amp;mc=8uxj1"}], "hashtags": [{"end": 107, "tag": "election", "start": 98}, {"end": 146, "tag": "Pennsylvania", "start": 133}, {"end": 157, "tag": "Electors", "start": 148}, {"end": 196, "tag": "StopTheSteal", "start": 183}, {"end": 201, "tag": "USA", "start": 197}, {"end": 206, "tag": "GOP", "start": 202}, {"end": 269, "tag": "DELCO", "start": 263}, {"end": 276, "tag": "Phila", "start": 270}], "mentions": [{"id": "221162525", "end": 11, "start": 1, "username": "SenToomey"}, {"id": "1349149096909668363", "end": 75, "start": 69, "username": "POTUS"}, {"id": "19739126", "end": 217, "start": 207, "username": "GOPLeader"}, {"id": "50055701", "end": 237, "start": 226, "username": "Mitt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StopTheSteal #CrossTheRubicon #Trump2020 https://t.co/HtGeGGEJNk</t>
  </si>
  <si>
    <t>{"entities": {"urls": [{"end": 65, "url": "https://t.co/HtGeGGEJNk", "start": 42, "display_url": "twitter.com/realDonaldTrum…", "expanded_url": "https://twitter.com/realDonaldTrump/status/1341405487057821698"}],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rossTheRubicon #Trump2020 https://t.co/iWz2UFuukx</t>
  </si>
  <si>
    <t>{"entities": {"urls": [{"end": 65, "url": "https://t.co/iWz2UFuukx", "start": 42, "display_url": "twitter.com/realDonaldTrum…", "expanded_url": "https://twitter.com/realDonaldTrump/status/1341389598296059909"}],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CrossTheRubicon #Trump2020 https://t.co/qHiF5Hc05e</t>
  </si>
  <si>
    <t>{"entities": {"urls": [{"end": 65, "url": "https://t.co/qHiF5Hc05e", "start": 42, "display_url": "twitter.com/SenRonJohnson/…", "expanded_url": "https://twitter.com/SenRonJohnson/status/1338989154491895809"}],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rossTheRubicon #Trump2020 https://t.co/oZoPcvnTYQ</t>
  </si>
  <si>
    <t>{"entities": {"urls": [{"end": 65, "url": "https://t.co/oZoPcvnTYQ", "start": 42, "display_url": "twitter.com/SenRonJohnson/…", "expanded_url": "https://twitter.com/SenRonJohnson/status/1339402385328730113"}],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rossTheRubicon #Trump2020 https://t.co/bMhNao0zwR</t>
  </si>
  <si>
    <t>{"entities": {"urls": [{"end": 65, "url": "https://t.co/bMhNao0zwR", "start": 42, "display_url": "twitter.com/SenRonJohnson/…", "expanded_url": "https://twitter.com/SenRonJohnson/status/1341196549322395649"}],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rossTheRubicon #Trump2020 https://t.co/pNkdf6HgsV</t>
  </si>
  <si>
    <t>{"entities": {"urls": [{"end": 65, "url": "https://t.co/pNkdf6HgsV", "start": 42, "display_url": "twitter.com/SenRonJohnson/…", "expanded_url": "https://twitter.com/SenRonJohnson/status/1341205643525537794"}],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That’s our Madison!!!!!!! 
God bless you @CawthornforNC 
#FightForTrump #StopTheSteal</t>
  </si>
  <si>
    <t>1341383285604290565</t>
  </si>
  <si>
    <t>{"entities": {"hashtags": [{"end": 88, "tag": "FightForTrump", "start": 74}, {"end": 102, "tag": "StopTheSteal", "start": 89}], "mentions": [{"id": "292929271", "end": 14, "start": 0, "username": "charliekirk11"}, {"id": "1207874097251639296", "end": 71, "start": 57, "username": "CawthornforNC"}], "annotations": [{"end": 32, "type": "Person", "start": 26, "probability": 0.3892, "normalized_text": "Madison"}]}, "context_annotations": [{"domain": {"id": "10", "name": "Person", "description": "Named people in the world like Nelson Mandela"}, "entity": {"id": "1136984326640287744", "name": "Charlie Kirk", "description": "Author"}}]}</t>
  </si>
  <si>
    <t>#StopTheSteal #CrossTheRubicon #Trump2020 https://t.co/cXE3CThL2l</t>
  </si>
  <si>
    <t>{"entities": {"urls": [{"end": 65, "url": "https://t.co/cXE3CThL2l", "start": 42, "display_url": "twitter.com/realDonaldTrum…", "expanded_url": "https://twitter.com/realDonaldTrump/status/1341169419259531265"}],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cureOurElection 
#StopTheSteal https://t.co/IREMdYnENJ</t>
  </si>
  <si>
    <t>{"entities": {"urls": [{"end": 57, "url": "https://t.co/IREMdYnENJ", "start": 34, "display_url": "twitter.com/gregkellyusa/s…", "expanded_url": "https://twitter.com/gregkellyusa/status/1341426124916744193"}], "hashtags": [{"end": 18, "tag": "SecureOurElection", "start": 0},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46", "name": "Brand Category", "description": "Categories within Brand Verticals that narrow down the scope of Brands"}, "entity": {"id": "781974596752842752", "name": "Services"}}, {"domain": {"id": "47", "name": "Brand", "description": "Brands and Companies"}, "entity": {"id": "10029382357", "name": "YouTube"}}]}</t>
  </si>
  <si>
    <t>#StopTheSteal #CrossTheRubicon #Trump2020 https://t.co/9UbJiNB7o9</t>
  </si>
  <si>
    <t>{"entities": {"urls": [{"end": 65, "url": "https://t.co/9UbJiNB7o9", "start": 42, "display_url": "twitter.com/realDonaldTrum…", "expanded_url": "https://twitter.com/realDonaldTrump/status/1341138407460925440"}],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CrossTheRubicon #Trump2020 https://t.co/SUQXhEhzcE</t>
  </si>
  <si>
    <t>{"entities": {"urls": [{"end": 65, "url": "https://t.co/SUQXhEhzcE", "start": 42, "display_url": "twitter.com/realDonaldTrum…", "expanded_url": "https://twitter.com/realDonaldTrump/status/1341138408274595843"}],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rossTheRubicon #Trump2020 https://t.co/I6AOzpzUuj</t>
  </si>
  <si>
    <t>{"entities": {"urls": [{"end": 65, "url": "https://t.co/I6AOzpzUuj", "start": 42, "display_url": "twitter.com/realDonaldTrum…", "expanded_url": "https://twitter.com/realDonaldTrump/status/1341138409092509696"}],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CrossTheRubicon #Trump2020 https://t.co/zE047c0U98</t>
  </si>
  <si>
    <t>{"entities": {"urls": [{"end": 65, "url": "https://t.co/zE047c0U98", "start": 42, "display_url": "twitter.com/SenRonJohnson/…", "expanded_url": "https://twitter.com/SenRonJohnson/status/1341078212068200451"}], "hashtags": [{"end": 13, "tag": "StopTheSteal", "start": 0}, {"end": 30, "tag": "CrossTheRubicon", "start": 14}, {"end": 41, "tag": "Trump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Anyone with a functioning brain KNOWS that #TrumpWon a Landslide Victory in #2020Election NOT that #DEM puppet #BeijingBiden whose party committed MASSIVE #ElxnFraud &amp;amp; got caught! Americans will absolutely #StopTheSteal
#StandWithTrump https://t.co/qjus4HCWZN</t>
  </si>
  <si>
    <t>1341130444918710273</t>
  </si>
  <si>
    <t>{"entities": {"urls": [{"end": 263, "url": "https://t.co/qjus4HCWZN", "start": 240, "display_url": "twitter.com/Cormbreab2/sta…", "expanded_url": "https://twitter.com/Cormbreab2/status/1341130444918710273"}], "hashtags": [{"end": 52, "tag": "TrumpWon", "start": 43}, {"end": 89, "tag": "2020Election", "start": 76}, {"end": 103, "tag": "DEM", "start": 99}, {"end": 124, "tag": "BeijingBiden", "start": 111}, {"end": 165, "tag": "ElxnFraud", "start": 155}, {"end": 223, "tag": "StopTheSteal", "start": 210}, {"end": 239, "tag": "StandWithTrump", "start": 224}], "annotations": [{"end": 188, "type": "Person", "start": 180, "probability": 0.5422,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Pellegrino @tedcruz @SenTedCruz @OANN Senator, Are you going to stand against fraud in this Election on January 6th? @realDonaldTrump  #StopTheSteal</t>
  </si>
  <si>
    <t>{"entities": {"hashtags": [{"end": 153, "tag": "StopTheSteal", "start": 140}], "mentions": [{"id": "19218053", "end": 15, "start": 0, "username": "JennPellegrino"}, {"id": "23022687", "end": 24, "start": 16, "username": "tedcruz"}, {"id": "1074480192", "end": 36, "start": 25, "username": "SenTedCruz"}, {"id": "1209936918", "end": 42, "start": 37, "username": "OANN"}, {"id": "25073877", "end": 138, "start": 1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ennaEllisEsq 
#StoptheSteal founder claims, "foreign adversaries partnered w/ domestic enemies to subvert the will of the people." 
Doesn't the constitution allow @realDonaldTrump
to enforce the law?
@PatrickByrne
@SidneyPowell1 
@GenFlynn
@tracybeanz
https://t.co/6BLAE6w2dk</t>
  </si>
  <si>
    <t>{"entities": {"urls": [{"end": 280, "url": "https://t.co/6BLAE6w2dk", "start": 257, "display_url": "mb.ntd.com/thousands-gath…", "expanded_url": "https://mb.ntd.com/thousands-gather-at-stop-the-steal-rally-in-arizona_543363.html"}], "hashtags": [{"end": 29, "tag": "StoptheSteal", "start": 16}], "mentions": [{"id": "778763106289758208", "end": 14, "start": 0, "username": "JennaEllisEsq"}, {"id": "25073877", "end": 182, "start": 166, "username": "realDonaldTrump"}, {"id": "1881296893", "end": 217, "start": 204, "username": "PatrickByrne"}, {"id": "586707638", "end": 232, "start": 218, "username": "SidneyPowell1"}, {"id": "240454812", "end": 243, "start": 234, "username": "GenFlynn"}, {"id": "24822993", "end": 255, "start": 244,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From the French and Indian Wars through The Revolution, War of 1812, and the Civil War, patriots fought and died to establish this Nation. Can we do less if we are to save Her? If not now, when? @realDonaldTrump #StoptheSteal #Revolt #RevolutionNow</t>
  </si>
  <si>
    <t>{"entities": {"hashtags": [{"end": 225, "tag": "StoptheSteal", "start": 212}, {"end": 233, "tag": "Revolt", "start": 226}, {"end": 248, "tag": "RevolutionNow", "start": 234}], "mentions": [{"id": "25073877", "end": 211, "start": 1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Winners never cheat and cheaters never win! #StopTheSteal! Apparently you’re a party to the lunatic fringe. #FightBack</t>
  </si>
  <si>
    <t>{"entities": {"hashtags": [{"end": 72, "tag": "StopTheSteal", "start": 59}, {"end": 133, "tag": "FightBack", "start": 123}], "mentions": [{"id": "246500501", "end": 14, "start": 0,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InfidelAngela @mikandynothem On January 6th we need to make Justice Roberts forget the riots and remind Congress who they work for.  Be there #January6 #MAGA #StopTheSteal #StimulusCheck</t>
  </si>
  <si>
    <t>1341057110776442885</t>
  </si>
  <si>
    <t>{"entities": {"hashtags": [{"end": 152, "tag": "January6", "start": 143}, {"end": 158, "tag": "MAGA", "start": 153}, {"end": 172, "tag": "StopTheSteal", "start": 159}, {"end": 187, "tag": "StimulusCheck", "start": 173}], "mentions": [{"id": "2773918108", "end": 14, "start": 0, "username": "InfidelAngela"}, {"id": "492833134", "end": 29, "start": 15, "username": "mikandynothem"}], "annotations": [{"end": 75, "type": "Person", "start": 61, "probability": 0.9264, "normalized_text": "Justice Roberts"}, {"end": 112, "type": "Organization", "start": 105, "probability": 0.6097, "normalized_text": "Congress"}]}, "context_annotations": [{"domain": {"id": "10", "name": "Person", "description": "Named people in the world like Nelson Mandela"}, "entity": {"id": "867873645678346241", "name": "John Roberts", "description": "The 17th and current Chief Justice of the United States"}}]}</t>
  </si>
  <si>
    <t>@realDonaldTrump Democrats are corrupt. Trump won the election. Americans fight for the president.
#StopTheSteal</t>
  </si>
  <si>
    <t>{"entities": {"hashtags": [{"end": 112, "tag": "StopTheSteal", "start": 99}], "mentions": [{"id": "25073877", "end": 16, "start": 0, "username": "realDonaldTrump"}], "annotations": [{"end": 25, "type": "Organization", "start": 17, "probability": 0.8288, "normalized_text": "Democrats"}, {"end": 44, "type": "Person", "start": 40, "probability": 0.9995, "normalized_text": "Trump"}, {"end": 72, "type": "Person", "start": 64, "probability": 0.672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FightForTrump #StopTheSteal https://t.co/fgQu6oRrgV</t>
  </si>
  <si>
    <t>1341434506725736455</t>
  </si>
  <si>
    <t>{"entities": {"urls": [{"end": 56, "url": "https://t.co/fgQu6oRrgV", "start": 33, "display_url": "twitter.com/jfradioshow/st…", "expanded_url": "https://twitter.com/jfradioshow/status/1341434506725736455"}], "hashtags": [{"end": 18, "tag": "FightForTrump", "start": 4}, {"end": 32, "tag": "StopTheSteal", "start": 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ounds familiar, only not from knowledge of Belarus. I'm thinking quite a bit closer to home. #stopthesteal #BidenCheatedAndGotCaught #dumpsterfire https://t.co/hidRBxUnvQ</t>
  </si>
  <si>
    <t>1341432197400719360</t>
  </si>
  <si>
    <t>{"entities": {"urls": [{"end": 171, "url": "https://t.co/hidRBxUnvQ", "start": 148, "display_url": "twitter.com/JackPosobiec/s…", "expanded_url": "https://twitter.com/JackPosobiec/status/1341432197400719360"}], "hashtags": [{"end": 107, "tag": "stopthesteal", "start": 94}, {"end": 133, "tag": "BidenCheatedAndGotCaught", "start": 108}, {"end": 147, "tag": "dumpsterfire", "start": 134}], "annotations": [{"end": 50, "type": "Place", "start": 44, "probability": 0.5812, "normalized_text": "Belarus"}]}, "context_annotations": null}</t>
  </si>
  <si>
    <t>#StopTheSteal https://t.co/M8ReTgefJL</t>
  </si>
  <si>
    <t>1341430818531659778</t>
  </si>
  <si>
    <t>{"entities": {"urls": [{"end": 37, "url": "https://t.co/M8ReTgefJL", "start": 14, "display_url": "twitter.com/gregkellyusa/s…", "expanded_url": "https://twitter.com/gregkellyusa/status/1341430818531659778"}], "hashtags": [{"end": 13, "tag": "StopTheSteal", "start": 0}]}, "context_annotations": null}</t>
  </si>
  <si>
    <t>This... because I can’t say it any better!! Please read all 9 parts of this thread. @realDonaldTrump I’m an American who stands not only by you, but the constitution by which this country is governed!! #stopthesteal https://t.co/4x5PX69oN5</t>
  </si>
  <si>
    <t>{"entities": {"urls": [{"end": 239, "url": "https://t.co/4x5PX69oN5", "start": 216, "display_url": "t.co/4x5PX69oN5", "expanded_url": "https://t.co/4x5PX69oN5"}], "hashtags": [{"end": 215, "tag": "stopthesteal", "start": 202}], "mentions":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Thank you, the communist are trying to have you disbarred. They won't succeed with this evil blackmail scheme. Let's save America for "We the people..." #StopTheSteal #AuditTheVote #JoinMoBrooks</t>
  </si>
  <si>
    <t>{"entities": {"hashtags": [{"end": 180, "tag": "StopTheSteal", "start": 167}, {"end": 194, "tag": "AuditTheVote", "start": 181}, {"end": 208, "tag": "JoinMoBrooks", "start": 195}], "mentions": [{"id": "818948638890217473", "end": 13, "start": 0, "username": "RepMattGaetz"}], "annotations": [{"end": 142, "type": "Place", "start": 136, "probability": 0.9722, "normalized_text": "America"}]},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RyanAFournier #StopTheSteal #FightBack🇺🇸🇺🇸 https://t.co/CtvnnNXJOS</t>
  </si>
  <si>
    <t>{"entities": {"urls": [{"end": 67, "url": "https://t.co/CtvnnNXJOS", "start": 44, "display_url": "pic.twitter.com/CtvnnNXJOS", "expanded_url": "https://twitter.com/Chambec/status/1341436059889008641/photo/1"}, {"end": 67, "url": "https://t.co/CtvnnNXJOS", "start": 44, "display_url": "pic.twitter.com/CtvnnNXJOS", "expanded_url": "https://twitter.com/Chambec/status/1341436059889008641/photo/1"}], "hashtags": [{"end": 28, "tag": "StopTheSteal", "start": 15}, {"end": 39, "tag": "FightBack", "start": 29}],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SenJohnKennedy Senator, Are you going to stand against fraud in this Election on January 6th! @realDonaldTrump #StopTheSteal</t>
  </si>
  <si>
    <t>1324801618764812291</t>
  </si>
  <si>
    <t>{"entities": {"hashtags": [{"end": 125, "tag": "StopTheSteal", "start": 112}], "mentions": [{"id": "816683274076614656", "end": 15, "start": 0, "username": "SenJohnKennedy"}, {"id": "25073877", "end": 111, "start": 9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Loeffler https://t.co/O5w1ShKDwv
#BOYCOTTGARUNOFF
#STOPTHESTEAL!!!
#MAGA2020 
#GAPOL
#GASEN</t>
  </si>
  <si>
    <t>1341432852651585536</t>
  </si>
  <si>
    <t>{"entities": {"urls": [{"end": 40, "url": "https://t.co/O5w1ShKDwv", "start": 17, "display_url": "edition.cnn.com/videos/politic…", "expanded_url": "https://edition.cnn.com/videos/politics/2020/12/22/kelly-loeffler-interrupted-trump-election-chants-ebof-sot-vpx.cnn"}], "hashtags": [{"end": 58, "tag": "BOYCOTTGARUNOFF", "start": 42}, {"end": 72, "tag": "STOPTHESTEAL", "start": 59}, {"end": 85, "tag": "MAGA2020", "start": 76}, {"end": 93, "tag": "GAPOL", "start": 87}, {"end": 100, "tag": "GASEN", "start": 94}], "mentions": [{"id": "1200451909406121984", "end": 16, "start": 0, "username": "Senator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CuriousLiberty @BigJoe169 @gregkellyusa What about America First bothers you so much? How about fair trade, legal immigration, school choice, bringing troops home, inner city opportunity zones and funding historical black colleges? #MAGA #Trump2020 #StopTheSteal</t>
  </si>
  <si>
    <t>1341435067990720512</t>
  </si>
  <si>
    <t>{"entities": {"hashtags": [{"end": 238, "tag": "MAGA", "start": 233}, {"end": 249, "tag": "Trump2020", "start": 239}, {"end": 263, "tag": "StopTheSteal", "start": 250}], "mentions": [{"id": "385818367", "end": 15, "start": 0, "username": "CuriousLiberty"}, {"id": "1336322452247310336", "end": 26, "start": 16, "username": "BigJoe169"}, {"id": "44385628", "end": 40, "start": 27, "username": "gregkellyusa"}], "annotations": [{"end": 58, "type": "Place", "start": 52, "probability": 0.974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will our government and our police get serious about #Sedition? After we experience more domestic terrorism and death? #MAGA #StopTheSteal #Trump #fuckwits https://t.co/yLJRwPjw2T</t>
  </si>
  <si>
    <t>1341433633253552130</t>
  </si>
  <si>
    <t>{"entities": {"urls": [{"end": 184, "url": "https://t.co/yLJRwPjw2T", "start": 161, "display_url": "twitter.com/mmfa/status/13…", "expanded_url": "https://twitter.com/mmfa/status/1341433633253552130"}], "hashtags": [{"end": 67, "tag": "Sedition", "start": 58}, {"end": 129, "tag": "MAGA", "start": 124}, {"end": 143, "tag": "StopTheSteal", "start": 130}, {"end": 150, "tag": "Trump", "start": 144}, {"end": 160, "tag": "fuckwits", "start": 1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Trump could win the #Presidency again if gutless  #GOP fights back against #Communist #Dems. Sebastian Gorka Tells Trump Supporters EXACTLY What They Need to Know Ahead of January 6 https://t.co/XbW0or9WU8 #USA #StopTheSteal</t>
  </si>
  <si>
    <t>{"entities": {"urls": [{"end": 210, "url": "https://t.co/XbW0or9WU8", "start": 187, "display_url": "rumble.com/vc33yx-sebasti…", "expanded_url": "https://rumble.com/vc33yx-sebastian-gorka-tells-trump-supporters-exactly-what-they-need-to-know-ahead.html?mref=23gga&amp;mc=8uxj1"}], "hashtags": [{"end": 10, "tag": "Trump", "start": 4}, {"end": 36, "tag": "Presidency", "start": 25}, {"end": 59, "tag": "GOP", "start": 55}, {"end": 90, "tag": "Communist", "start": 80}, {"end": 96, "tag": "Dems", "start": 91}, {"end": 215, "tag": "USA", "start": 211}, {"end": 229, "tag": "StopTheSteal", "start": 216}], "annotations": [{"end": 112, "type": "Person", "start": 98, "probability": 0.9967, "normalized_text": "Sebastian Gorka"}, {"end": 124, "type": "Person", "start": 120,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FUCK YOU!!  #MAGA2020 AIN'T VOTING FOR YOU!! YOU DIDNT #STOPTHESTEAL!!!!
YOU AND @Perduesenate ARE WORTHLESS RINOS!!!  
#BOYCOTTGARUNOFF
#STOPTHESTEAL
#GAPOL
#GASEN</t>
  </si>
  <si>
    <t>1341432059525558275</t>
  </si>
  <si>
    <t>{"entities": {"hashtags": [{"end": 32, "tag": "MAGA2020", "start": 23}, {"end": 79, "tag": "STOPTHESTEAL", "start": 66}, {"end": 149, "tag": "BOYCOTTGARUNOFF", "start": 133}, {"end": 163, "tag": "STOPTHESTEAL", "start": 150}, {"end": 170, "tag": "GAPOL", "start": 164}, {"end": 177, "tag": "GASEN", "start": 171}], "mentions": [{"id": "29495695", "end": 10, "start": 0, "username": "KLoeffler"}, {"id": "1397501864", "end": 106, "start": 93,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1341242916245782528</t>
  </si>
  <si>
    <t>@senatemajldr $600 WILL NOT COVER SHIT WITH A PAPER TOWEL!🤬
How about Congress donate their UNEARNED $130,000 each to the Citizens?!?!
DISGUSTING PUKES!
#TermLimits #StopTheSteal 
#StimulusForPunks #CongressIsAJoke https://t.co/RiZ97it3FC</t>
  </si>
  <si>
    <t>{"entities": {"urls": [{"end": 238, "url": "https://t.co/RiZ97it3FC", "start": 215, "display_url": "pic.twitter.com/RiZ97it3FC", "expanded_url": "https://twitter.com/RedBuds/status/1341437119831678977/photo/1"}], "hashtags": [{"end": 164, "tag": "TermLimits", "start": 153}, {"end": 178, "tag": "StopTheSteal", "start": 165}, {"end": 197, "tag": "StimulusForPunks", "start": 180}, {"end": 214, "tag": "CongressIsAJoke", "start": 19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Our country WILL be moving ahead... without you and your good ole boy network of corrupted politicians. 
#StopTheSteal
#BigTechCensorship
@JimInhofe 
@jameslankford</t>
  </si>
  <si>
    <t>{"entities": {"hashtags": [{"end": 133, "tag": "StopTheSteal", "start": 120}, {"end": 152, "tag": "BigTechCensorship", "start": 134}], "mentions": [{"id": "7270292", "end": 164, "start": 154, "username": "JimInhofe"}, {"id": "27044466", "end": 180, "start": 166, "username": "jameslankford"}]}, "context_annotations": [{"domain": {"id": "10", "name": "Person", "description": "Named people in the world like Nelson Mandela"}, "entity": {"id": "877697169783791616", "name": "Jim Inhofe", "description": "Senator Jim Inhofe (OK)\n"}}, {"domain": {"id": "10", "name": "Person", "description": "Named people in the world like Nelson Mandela"}, "entity": {"id": "888193957263400964", "name": "Mitch McConnell", "description": "US Senator Mitch McConnell (KY)"}}, {"domain": {"id": "35", "name": "Politician", "description": "Politicians in the world, like Joe Biden"}, "entity": {"id": "877697169783791616", "name": "Jim Inhofe", "description": "Senator Jim Inhofe (OK)\n"}}, {"domain": {"id": "35", "name": "Politician", "description": "Politicians in the world, like Joe Biden"}, "entity": {"id": "888193957263400964", "name": "Mitch McConnell", "description": "US Senator Mitch McConnell (KY)"}}]}</t>
  </si>
  <si>
    <t>RT @MaharaTucker: @MajorPatriot #RecallKemp #KempForPrison #StoptheSteal
#specialsession https://t.co/D8K7HqyUHD</t>
  </si>
  <si>
    <t>1341413231626207234</t>
  </si>
  <si>
    <t>{"entities": {"urls": [{"end": 112, "url": "https://t.co/D8K7HqyUHD", "start": 89, "display_url": "pic.twitter.com/D8K7HqyUHD", "expanded_url": "https://twitter.com/MaharaTucker/status/1341413231626207234/photo/1"}], "hashtags": [{"end": 43, "tag": "RecallKemp", "start": 32}, {"end": 58, "tag": "KempForPrison", "start": 44}, {"end": 72, "tag": "StoptheSteal", "start": 59}, {"end": 88, "tag": "specialsession", "start": 73}], "mentions": [{"id": "23745939", "end": 16, "start": 3, "username": "MaharaTucker"}, {"id": "2778328297", "end": 31, "start": 18, "username": "MajorPatriot"}]}, "context_annotations": null}</t>
  </si>
  <si>
    <t>@UrUnpaidPundit @realDonaldTrump #StopTheSteal</t>
  </si>
  <si>
    <t>1341412168684740609</t>
  </si>
  <si>
    <t>{"entities": {"hashtags": [{"end": 46, "tag": "StopTheSteal", "start": 33}], "mentions": [{"id": "826098849471143937", "end": 15, "start": 0, "username": "UrUnpaidPundit"},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lease do something to #StopTheSteal https://t.co/jxMoAShxnB</t>
  </si>
  <si>
    <t>{"entities": {"urls": [{"end": 77, "url": "https://t.co/jxMoAShxnB", "start": 54, "display_url": "twitter.com/JosephJFlynn1/…", "expanded_url": "https://twitter.com/JosephJFlynn1/status/1341436899928535042"}], "hashtags": [{"end": 53, "tag": "StopTheSteal", "start": 4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angiestanton @BlazeKush325 @realDonaldTrump @GOP the message is if you don’t use your power to clean this mess up  in the 7 States and @realDonaldTrump isn’t sworn in again you will lose millions of registered Republicans! This is Reality! #Deplorables #Trumpers #Patriot  #StopTheSteal</t>
  </si>
  <si>
    <t>1341346579974905860</t>
  </si>
  <si>
    <t>{"entities": {"hashtags": [{"end": 256, "tag": "Deplorables", "start": 244}, {"end": 266, "tag": "Trumpers", "start": 257}, {"end": 275, "tag": "Patriot", "start": 267}, {"end": 290, "tag": "StopTheSteal", "start": 277}], "mentions": [{"id": "332590264", "end": 16, "start": 0, "username": "theangiestanton"}, {"id": "714787550695526400", "end": 30, "start": 17, "username": "BlazeKush325"}, {"id": "25073877", "end": 47, "start": 31, "username": "realDonaldTrump"}, {"id": "11134252", "end": 52, "start": 48, "username": "GOP"}, {"id": "25073877", "end": 155, "start": 139, "username": "realDonaldTrump"}], "annotations": [{"end": 224, "type": "Organization", "start": 214, "probability": 0.5001,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bongino If they start arresting people things will start to change 
#StoptheSteal</t>
  </si>
  <si>
    <t>1341435925063225346</t>
  </si>
  <si>
    <t>{"entities": {"hashtags": [{"end": 84, "tag": "StoptheSteal", "start": 71}],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holdtheline 💪🇺🇸 https://t.co/yqwmBALekN</t>
  </si>
  <si>
    <t>{"entities": {"urls": [{"end": 54, "url": "https://t.co/yqwmBALekN", "start": 31, "display_url": "twitter.com/intheMatrixxx/…", "expanded_url": "https://twitter.com/intheMatrixxx/status/1341396821076283394"}], "hashtags": [{"end": 13, "tag": "StopTheSteal", "start": 0}, {"end": 26, "tag": "holdtheline", "start": 14}]}, "context_annotations": null}</t>
  </si>
  <si>
    <t>Does @realDonaldTrump #veto the #Monstrosity ?  The “Relief Bill” is anything BUT “relief” for the AMERICAN people. This is a joke. There is OUTRAGE on the Left AND Right. #VetoTheBill #OpenUpAmerica #StopTheSteal</t>
  </si>
  <si>
    <t>{"entities": {"hashtags": [{"end": 27, "tag": "veto", "start": 22}, {"end": 44, "tag": "Monstrosity", "start": 32}, {"end": 184, "tag": "VetoTheBill", "start": 172}, {"end": 199, "tag": "OpenUpAmerica", "start": 185}, {"end": 213, "tag": "StopTheSteal", "start": 200}],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Democrat Turned Trump Advisor: 379,000 Possibly Illegal Ballots in Michigan Alone via @WestJournalism https://t.co/PPmX1wuBHI #StopTheSteal #BidenCheatedAndGotCaught #BidenCrimeFamilly #stopthesteal2020 #Biden</t>
  </si>
  <si>
    <t>{"entities": {"urls": [{"end": 128, "url": "https://t.co/PPmX1wuBHI", "start": 105, "display_url": "westernjournal.com/ex-democrat-tu…", "expanded_url": "https://www.westernjournal.com/ex-democrat-turned-trump-advisor-379000-possibly-illegal-ballots-michigan-alone/?utm_source=Twitter&amp;utm_medium=PostSideSharingButtons&amp;utm_campaign=websitesharingbuttons"}], "hashtags": [{"end": 142, "tag": "StopTheSteal", "start": 129}, {"end": 168, "tag": "BidenCheatedAndGotCaught", "start": 143}, {"end": 187, "tag": "BidenCrimeFamilly", "start": 169}, {"end": 205, "tag": "stopthesteal2020", "start": 188}, {"end": 212, "tag": "Biden", "start": 206}], "mentions": [{"id": "46520074", "end": 104, "start": 89, "username": "WestJournalism"}], "annotations": [{"end": 23, "type": "Person", "start": 19, "probability": 0.9544, "normalized_text": "Trump"}, {"end": 77, "type": "Place", "start": 70, "probability": 0.9911,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UST-SEE VIDEO: Voter Fraud Occurred in Arizona - The State Certified Fraudulent Results #MountainsofEvidence #StoptheSteal #HoldtheLine (VIDEO) https://t.co/G2le16gWur via @gatewaypundit</t>
  </si>
  <si>
    <t>{"entities": {"urls": [{"end": 168, "url": "https://t.co/G2le16gWur", "start": 145, "display_url": "thegatewaypundit.com/2020/12/must-s…", "expanded_url": "https://www.thegatewaypundit.com/2020/12/must-see-video-voter-fraud-occurred-arizona-state-certified-fraudulent-results-video/?utm_source=Twitter&amp;utm_medium=PostTopSharingButtons&amp;utm_campaign=websitesharingbuttons"}], "hashtags": [{"end": 109, "tag": "MountainsofEvidence", "start": 89}, {"end": 123, "tag": "StoptheSteal", "start": 110}, {"end": 136, "tag": "HoldtheLine", "start": 124}], "mentions": [{"id": "19211550", "end": 187, "start": 173, "username": "gatewaypundit"}], "annotations": [{"end": 46, "type": "Place", "start": 40, "probability": 0.9943, "normalized_text": "Arizona"}]}, "context_annotations": null}</t>
  </si>
  <si>
    <t>There's absolutely no doubt that the demorats committed massive fraud &amp;amp; that media like @Twitter is assisting in the steal. Not a chance that the Criminal Loon @JoeBiden won. @realDonaldTrump won in a landslide.  Politicians &amp;amp; Judges have been corrupted. #StoptheSteal https://t.co/CE8ghGsIP6</t>
  </si>
  <si>
    <t>{"entities": {"urls": [{"end": 300, "url": "https://t.co/CE8ghGsIP6", "start": 277, "display_url": "twitter.com/realDonaldTrum…", "expanded_url": "https://twitter.com/realDonaldTrump/status/1341405487057821698"}], "hashtags": [{"end": 276, "tag": "StoptheSteal", "start": 263}], "mentions": [{"id": "783214", "end": 100, "start": 92, "username": "Twitter"}, {"id": "939091", "end": 173, "start": 164, "username": "JoeBiden"}, {"id": "25073877", "end": 195, "start": 1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ease @realDonaldTrump! 74+ million Americans voted for you to be our US President in 2020. Do not concede! Fight! Fight! Fight! Listen to this one-hour interview with Patrick Byrne, CEO https://t.co/GZhc1WqlWS. We have your SIX! #StopTheSteal Sign the paper! You won! 🇺🇸🇺🇸🇺🇸 https://t.co/iMuY93C3ek</t>
  </si>
  <si>
    <t>1341383276120973314</t>
  </si>
  <si>
    <t>{"entities": {"urls": [{"end": 211, "url": "https://t.co/GZhc1WqlWS", "start": 188, "display_url": "Overstock.com", "expanded_url": "http://Overstock.com"}, {"end": 300, "url": "https://t.co/iMuY93C3ek", "start": 277, "display_url": "twitter.com/chrispmind/sta…", "expanded_url": "https://twitter.com/chrispmind/status/1341383276120973314"}], "hashtags": [{"end": 244, "tag": "StopTheSteal", "start": 231}], "mentions": [{"id": "25073877", "end": 23, "start": 7, "username": "realDonaldTrump"}], "annotations": [{"end": 45, "type": "Person", "start": 37, "probability": 0.797, "normalized_text": "Americans"}, {"end": 72, "type": "Place", "start": 71, "probability": 0.5744, "normalized_text": "US"}, {"end": 181, "type": "Person", "start": 169, "probability": 0.9983, "normalized_text": "Patrick Byr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MAGA #DrainTheSwamp</t>
  </si>
  <si>
    <t>{"entities": {"hashtags": [{"end": 30, "tag": "StopTheSteal", "start": 17}, {"end": 36, "tag": "MAGA", "start": 31}, {"end": 51, "tag": "DrainTheSwamp",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FightBackToSaveAmerica #MadisonCawthorn #StopTheSteal #MarchOnWashington @realDonaldTrump @SidneyPowell1 @LLinWood @RealRLimbaugh 🇺🇸🇺🇸 https://t.co/7UE9AzAcIq</t>
  </si>
  <si>
    <t>{"entities": {"urls": [{"end": 178, "url": "https://t.co/7UE9AzAcIq", "start": 155, "display_url": "pic.twitter.com/7UE9AzAcIq", "expanded_url": "https://twitter.com/Chambec/status/1341438881326125058/photo/1"}, {"end": 178, "url": "https://t.co/7UE9AzAcIq", "start": 155, "display_url": "pic.twitter.com/7UE9AzAcIq", "expanded_url": "https://twitter.com/Chambec/status/1341438881326125058/photo/1"}], "hashtags": [{"end": 42, "tag": "FightBackToSaveAmerica", "start": 19}, {"end": 59, "tag": "MadisonCawthorn", "start": 43}, {"end": 73, "tag": "StopTheSteal", "start": 60}, {"end": 92, "tag": "MarchOnWashington", "start": 74}], "mentions": [{"id": "292929271", "end": 14, "start": 0, "username": "charliekirk11"}, {"id": "25073877", "end": 109, "start": 93, "username": "realDonaldTrump"}, {"id": "586707638", "end": 124, "start": 110, "username": "SidneyPowell1"}, {"id": "187680645", "end": 134, "start": 125, "username": "LLinWood"}, {"id": "1358457533145489415", "end": 149, "start": 135, "username": "RealRLimb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TdLombard @PatriceGallag12 IFBAP! #StopTheSteal #VetoTheBill</t>
  </si>
  <si>
    <t>1341438607316365321</t>
  </si>
  <si>
    <t>{"entities": {"hashtags": [{"end": 48, "tag": "StopTheSteal", "start": 35}, {"end": 61, "tag": "VetoTheBill", "start": 49}], "mentions": [{"id": "982306160454852608", "end": 10, "start": 0, "username": "TdLombard"}, {"id": "874731872", "end": 27, "start": 11, "username": "PatriceGallag12"}]}, "context_annotations": null}</t>
  </si>
  <si>
    <t>#MAGA #stopthesteal #DrainTheSwamp https://t.co/OBsnayz4fN</t>
  </si>
  <si>
    <t>1341437301315006464</t>
  </si>
  <si>
    <t>{"entities": {"urls": [{"end": 58, "url": "https://t.co/OBsnayz4fN", "start": 35, "display_url": "twitter.com/funder/status/…", "expanded_url": "https://twitter.com/funder/status/1341437301315006464"}], "hashtags": [{"end": 5, "tag": "MAGA", "start": 0}, {"end": 19, "tag": "stopthesteal", "start": 6}, {"end": 34, "tag": "DrainTheSwamp",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9294214750208", "name": "Jonathan Swan", "description": "Jonathan Swa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4449294214750208", "name": "Jonathan Swan", "description": "Jonathan Swan"}}]}</t>
  </si>
  <si>
    <t>@newsmax Pat Robertson needs to shut up. #StopTheSteal #4MoreYears</t>
  </si>
  <si>
    <t>1341435878279933953</t>
  </si>
  <si>
    <t>{"entities": {"hashtags": [{"end": 54, "tag": "StopTheSteal", "start": 41}, {"end": 66, "tag": "4MoreYears", "start": 55}], "mentions": [{"id": "20545835", "end": 8, "start": 0, "username": "newsmax"}], "annotations": [{"end": 21, "type": "Person", "start": 9, "probability": 0.994, "normalized_text": "Pat Robertson"}]}, "context_annotations": null}</t>
  </si>
  <si>
    <t>Very true evil uses whatever or however available #stopthesteal https://t.co/Cp2YT32sGO</t>
  </si>
  <si>
    <t>1341425346340659200</t>
  </si>
  <si>
    <t>{"entities": {"urls": [{"end": 87, "url": "https://t.co/Cp2YT32sGO", "start": 64, "display_url": "twitter.com/ArchbpVigano/s…", "expanded_url": "https://twitter.com/ArchbpVigano/status/1341425346340659200"}], "hashtags": [{"end": 63, "tag": "stopthesteal", "start": 50}]}, "context_annotations": null}</t>
  </si>
  <si>
    <t>Trump continues planning the political endgame to #StopTheSteal. https://t.co/X34FofTyHj</t>
  </si>
  <si>
    <t>{"entities": {"urls": [{"end": 88, "url": "https://t.co/X34FofTyHj", "start": 65, "display_url": "trendingpolitics.com/breaking-mark-…", "expanded_url": "https://trendingpolitics.com/breaking-mark-meadows-speaks-out-about-meeting-with-trump-says-he-is-gearing-up-to-fight-back-powell-involved/"}], "hashtags": [{"end": 63, "tag": "StopTheSteal", "start": 50}], "annotations": [{"end": 4, "type": "Person", "start": 0,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SecofState we don't want to just hear about warnings of more voter fraud headed out why we want to know what your going to do to STOP IT? @GovKemp #GeorgiaVoters 
#StopTheSteal #Atlanta https://t.co/PZ0Ii1nKSS</t>
  </si>
  <si>
    <t>{"entities": {"urls": [{"end": 212, "url": "https://t.co/PZ0Ii1nKSS", "start": 189, "display_url": "twitter.com/JaySekulow/sta…", "expanded_url": "https://twitter.com/JaySekulow/status/1341428252280119297"}], "hashtags": [{"end": 164, "tag": "GeorgiaVoters", "start": 150}, {"end": 179, "tag": "StopTheSteal", "start": 166}, {"end": 188, "tag": "Atlanta", "start": 180}], "mentions": [{"id": "79205875", "end": 13, "start": 0, "username": "GaSecofState"}, {"id": "1064659902071808000", "end": 149, "start": 141, "username": "GovKemp"}]}, "context_annotations": null}</t>
  </si>
  <si>
    <t>@SenatorLoeffler WHERE'S THE RELIEF FOR THE PRESIDENT???
YOU AND WORTHLESS @Perduesenate HAVEN'T GIVEN JACK-SHIT TO HIM FOR WINNING HIS LOSS IN GEORGIA!!
#MAGA2020 WILL BOYCOTT YOUR BONY ASS ON 1/5
#BOYCOTTGARUNOFF
#STOPTHESTEAL
#GAPOL
#GASEN</t>
  </si>
  <si>
    <t>{"entities": {"hashtags": [{"end": 165, "tag": "MAGA2020", "start": 156}, {"end": 217, "tag": "BOYCOTTGARUNOFF", "start": 201}, {"end": 231, "tag": "STOPTHESTEAL", "start": 218}, {"end": 238, "tag": "GAPOL", "start": 232}, {"end": 245, "tag": "GASEN", "start": 239}], "mentions": [{"id": "1200451909406121984", "end": 16, "start": 0, "username": "SenatorLoeffler"}, {"id": "1397501864", "end": 89, "start": 76, "username": "Perduesenate"}], "annotations": [{"end": 107, "type": "Person", "start": 104, "probability": 0.4902, "normalized_text": "JACK"}, {"end": 151, "type": "Place", "start": 145, "probability": 0.9812, "normalized_text": "GEORGI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member every time the media, people attacking @realDonaldTrump they are attacking you! #StopTheSteal</t>
  </si>
  <si>
    <t>{"entities": {"hashtags": [{"end": 102, "tag": "StopTheSteal", "start": 89}],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unds like a small barely enthusiastic crowd. #GeorgiaRising #StopTheSteal https://t.co/Mld0ruzUfI</t>
  </si>
  <si>
    <t>1341229898275442688</t>
  </si>
  <si>
    <t>{"entities": {"urls": [{"end": 99, "url": "https://t.co/Mld0ruzUfI", "start": 76, "display_url": "twitter.com/KamalaHarris/s…", "expanded_url": "https://twitter.com/KamalaHarris/status/1341229898275442688"}], "hashtags": [{"end": 61, "tag": "GeorgiaRising", "start": 47}, {"end": 75, "tag": "StopTheSteal", "start": 62}]}, "context_annotations": null}</t>
  </si>
  <si>
    <t>.@POTUS  #VetoTheBill #Covid!  $600 bucks are NOT worth losing our country or #President.  Line up #Electors and keep #Biden out of #DC.  #Trump Save the #USA #StopTheSteal https://t.co/uszYZgIWxE</t>
  </si>
  <si>
    <t>{"entities": {"urls": [{"end": 196, "url": "https://t.co/uszYZgIWxE", "start": 173, "display_url": "pic.twitter.com/uszYZgIWxE", "expanded_url": "https://twitter.com/W_K_Martin_III/status/1341439806711222272/photo/1"}], "hashtags": [{"end": 21, "tag": "VetoTheBill", "start": 9}, {"end": 28, "tag": "Covid", "start": 22}, {"end": 88, "tag": "President", "start": 78}, {"end": 108, "tag": "Electors", "start": 99}, {"end": 124, "tag": "Biden", "start": 118}, {"end": 135, "tag": "DC", "start": 132}, {"end": 144, "tag": "Trump", "start": 138}, {"end": 158, "tag": "USA", "start": 154}, {"end": 172, "tag": "StopTheSteal", "start": 159}], "mentions": [{"id": "1349149096909668363", "end": 7, "start": 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e you with the #SToptheSteal or not? https://t.co/54u1gNdbI3</t>
  </si>
  <si>
    <t>1341412700094668801</t>
  </si>
  <si>
    <t>{"entities": {"urls": [{"end": 62, "url": "https://t.co/54u1gNdbI3", "start": 39, "display_url": "twitter.com/Schwarzenegger…", "expanded_url": "https://twitter.com/Schwarzenegger/status/1341412700094668801"}], "hashtags": [{"end": 30, "tag": "SToptheSteal", "start": 17}]}, "context_annotations": [{"domain": {"id": "10", "name": "Person", "description": "Named people in the world like Nelson Mandela"}, "entity": {"id": "806574782275665920", "name": "Arnold Schwarzenegger", "description": "Arnold Schwarzenegger"}}, {"domain": {"id": "56", "name": "Actor", "description": "An actor or actress in the world, like Kate Winslet or Leonardo DiCaprio"}, "entity": {"id": "806574782275665920", "name": "Arnold Schwarzenegger", "description": "Arnold Schwarzenegger"}}]}</t>
  </si>
  <si>
    <t>@realDonaldTrump The judges are as filthy as the politicians. @JoeBiden &amp;amp; the demorats committed massive voter fraud. @realDonaldTrump won in a landslide. @Twitter is guilty of assisting the steal - they are traitors to the American People! #StoptheSteal</t>
  </si>
  <si>
    <t>{"entities": {"hashtags": [{"end": 258, "tag": "StoptheSteal", "start": 245}], "mentions": [{"id": "25073877", "end": 16, "start": 0, "username": "realDonaldTrump"}, {"id": "939091", "end": 71, "start": 62, "username": "JoeBiden"}, {"id": "25073877", "end": 138, "start": 122, "username": "realDonaldTrump"}, {"id": "783214", "end": 167, "start": 159,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487Mug3eZJ</t>
  </si>
  <si>
    <t>1341439000859557888</t>
  </si>
  <si>
    <t>{"entities": {"urls": [{"end": 37, "url": "https://t.co/487Mug3eZJ", "start": 14, "display_url": "twitter.com/gregkellyusa/s…", "expanded_url": "https://twitter.com/gregkellyusa/status/1341439000859557888"}], "hashtags": [{"end": 13, "tag": "StopTheSteal", "start": 0}]}, "context_annotations": null}</t>
  </si>
  <si>
    <t>@NancyLRogers1 @SenTedCruz @realDonaldTrump @senatemajldr @SpeakerPelosi @POTUS None of us knows what will happen on Jan 6. Stop making predictions that will lock us into a social and economic downslide for generations.  STOP IT! Instead, make every effort to #StopTheSteal by encouraging Members of Congress to stand up for #ElectionIntegrity on Jan 6.</t>
  </si>
  <si>
    <t>1341439310894084098</t>
  </si>
  <si>
    <t>{"entities": {"hashtags": [{"end": 273, "tag": "StopTheSteal", "start": 260}, {"end": 343, "tag": "ElectionIntegrity", "start": 325}], "mentions": [{"id": "2387746658", "end": 14, "start": 0, "username": "NancyLRogers1"}, {"id": "1074480192", "end": 26, "start": 15, "username": "SenTedCruz"}, {"id": "25073877", "end": 43, "start": 27, "username": "realDonaldTrump"}, {"id": "15764644", "end": 72, "start": 58, "username": "SpeakerPelosi"}, {"id": "1349149096909668363", "end": 79, "start": 73,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WWG1WGA  #StopTheSteal  #BidenConcede https://t.co/JMVln1NRyN</t>
  </si>
  <si>
    <t>{"entities": {"urls": [{"end": 61, "url": "https://t.co/JMVln1NRyN", "start": 38, "display_url": "t.co/JMVln1NRyN", "expanded_url": "https://t.co/JMVln1NRyN"}], "hashtags": [{"end": 22, "tag": "StopTheSteal", "start": 9}, {"end": 37, "tag": "BidenConcede", "start": 24}]}, "context_annotations": null}</t>
  </si>
  <si>
    <t>#StopTheSteal https://t.co/7Pyy0fPnba</t>
  </si>
  <si>
    <t>1341440470816149504</t>
  </si>
  <si>
    <t>{"entities": {"urls": [{"end": 37, "url": "https://t.co/7Pyy0fPnba", "start": 14, "display_url": "twitter.com/JennaEllisEsq/…", "expanded_url": "https://twitter.com/JennaEllisEsq/status/13414404708161495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Politics Trump did not lose Georgia  #StopTheSteal</t>
  </si>
  <si>
    <t>1341440652517752833</t>
  </si>
  <si>
    <t>{"entities": {"hashtags": [{"end": 54, "tag": "StopTheSteal", "start": 41}], "mentions": [{"id": "16815644", "end": 12, "start": 0, "username": "ABCPolitics"}], "annotations": [{"end": 17, "type": "Person", "start": 13, "probability": 0.9987, "normalized_text": "Trump"}, {"end": 38, "type": "Place", "start": 32, "probability": 0.8919,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Mike_Pence Mr. Vice President, Are we going to have any US Senators to stand against fraud and challenge the Electors on January 6th! Please Help! #StopTheSteal</t>
  </si>
  <si>
    <t>1341440253308116994</t>
  </si>
  <si>
    <t>{"entities": {"hashtags": [{"end": 170, "tag": "StopTheSteal", "start": 157}], "mentions": [{"id": "20545835", "end": 8, "start": 0, "username": "newsmax"}, {"id": "22203756", "end": 20, "start": 9, "username": "Mike_Pence"}], "annotations": [{"end": 76, "type": "Organization", "start": 66, "probability": 0.805, "normalized_text": "US Senators"}, {"end": 126, "type": "Organization", "start": 119, "probability": 0.5112, "normalized_text": "Electo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udyGiuliani They ars also trying to get political opponents disbarred, including @mattgaetz, we are living with the Nazi Gestapo and are aided by the most #CorruptMedia we have ever seen! Stay strong for we the people. #StopTheSteal</t>
  </si>
  <si>
    <t>{"entities": {"hashtags": [{"end": 170, "tag": "CorruptMedia", "start": 157}, {"end": 234, "tag": "StopTheSteal", "start": 221}], "mentions": [{"id": "770781940341288960", "end": 13, "start": 0, "username": "RudyGiuliani"}, {"id": "58579942", "end": 93, "start": 83, "username": "mattgaetz"}], "annotations": [{"end": 129, "type": "Person", "start": 118, "probability": 0.3602, "normalized_text": "Nazi Gestapo"}]},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AnnCoulter Guess you're not a deplorable, huh? Fyi, Trump won. #stopthesteal</t>
  </si>
  <si>
    <t>1341436586257465345</t>
  </si>
  <si>
    <t>{"entities": {"hashtags": [{"end": 77, "tag": "stopthesteal", "start": 64}], "mentions": [{"id": "196168350", "end": 11, "start": 0, "username": "AnnCoulter"}], "annotations": [{"end": 57, "type": "Person", "start": 53, "probability": 0.99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744769088208896", "name": "Ann Coulter", "description": "Ann Coulter"}}, {"domain": {"id": "35", "name": "Politician", "description": "Politicians in the world, like Joe Biden"}, "entity": {"id": "799022225751871488", "name": "Donald Trump", "description": "US President Donald Trump"}}, {"domain": {"id": "94", "name": "Journalist", "description": "A journalist like 'Anderson Cooper'"}, "entity": {"id": "941744769088208896", "name": "Ann Coulter", "description": "Ann Coulter"}}]}</t>
  </si>
  <si>
    <t>@JoeJ_Clark @Shem_Infinite Appears they're already doing that &amp;amp; being extremely successful at it. 
@newsmax @OANN #Liberty #Freedom #StoptheSteal #impeachChinaJoe #NOTMYPRESIDENTBIDEN #ChinaJoeBiden #WheresHunter</t>
  </si>
  <si>
    <t>1341440482845536262</t>
  </si>
  <si>
    <t>{"entities": {"hashtags": [{"end": 126, "tag": "Liberty", "start": 118}, {"end": 135, "tag": "Freedom", "start": 127}, {"end": 149, "tag": "StoptheSteal", "start": 136}, {"end": 166, "tag": "impeachChinaJoe", "start": 150}, {"end": 187, "tag": "NOTMYPRESIDENTBIDEN", "start": 167}, {"end": 202, "tag": "ChinaJoeBiden", "start": 188}, {"end": 216, "tag": "WheresHunter", "start": 203}], "mentions": [{"id": "892369400", "end": 11, "start": 0, "username": "JoeJ_Clark"}, {"id": "988807767031885824", "end": 26, "start": 12, "username": "Shem_Infinite"}, {"id": "20545835", "end": 111, "start": 103, "username": "newsmax"}, {"id": "1209936918", "end": 117, "start": 112, "username": "OANN"}]}, "context_annotations": null}</t>
  </si>
  <si>
    <t>RT @velvethammer: @GeraldoRivera @realDonaldTrump @JoeBiden #UnfollowGeraldo
#FightForTrump
#StopTheSteal https://t.co/b3czkLorGZ</t>
  </si>
  <si>
    <t>1340718644523884544</t>
  </si>
  <si>
    <t>{"entities": {"urls": [{"end": 129, "url": "https://t.co/b3czkLorGZ", "start": 106, "display_url": "pic.twitter.com/b3czkLorGZ", "expanded_url": "https://twitter.com/velvethammer/status/1340718644523884544/photo/1"}, {"end": 129, "url": "https://t.co/b3czkLorGZ", "start": 106, "display_url": "pic.twitter.com/b3czkLorGZ", "expanded_url": "https://twitter.com/velvethammer/status/1340718644523884544/photo/1"}], "hashtags": [{"end": 76, "tag": "UnfollowGeraldo", "start": 60}, {"end": 91, "tag": "FightForTrump", "start": 77}, {"end": 105, "tag": "StopTheSteal", "start": 92}], "mentions": [{"id": "5145071", "end": 16, "start": 3, "username": "velvethammer"}, {"id": "246500501", "end": 32, "start": 18, "username": "GeraldoRivera"}, {"id": "25073877", "end": 49, "start": 33, "username": "realDonaldTrump"}, {"id": "939091", "end": 59, "start": 50,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atton6966 Just wanted to say I have seen the same thing with the masks. I see only a sprinkling of people not wearing a mask. They look at me like I'm crazy. My friend who is a nurse told me how very unhealthy it is to wear those masks. #NoRetreatNoSurrender #StopTheSteal</t>
  </si>
  <si>
    <t>1341171637136347136</t>
  </si>
  <si>
    <t>{"entities": {"hashtags": [{"end": 260, "tag": "NoRetreatNoSurrender", "start": 239}, {"end": 274, "tag": "StopTheSteal", "start": 261}], "mentions": [{"id": "3740820863", "end": 11, "start": 0, "username": "patton6966"}]}, "context_annotations": [{"domain": {"id": "123", "name": "Ongoing News Story", "description": "Ongoing News Stories like 'Brexit'"}, "entity": {"id": "1220701888179359745", "name": "COVID-19"}}]}</t>
  </si>
  <si>
    <t>@tedcruz #stopthesteal</t>
  </si>
  <si>
    <t>1341439994393706497</t>
  </si>
  <si>
    <t>{"entities": {"hashtags": [{"end": 22, "tag": "stopthesteal", "start": 9}],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Ivonne24 @IEscapedTheDems @ChuckCallesto @kylenabecker My parents lived through the nazi occupation in Holland which was brutal. We immigrated to the states when I was 5 cause there was still.major rebuilding and they wanted better opportunities for my brothers and I'm glad they don't have to witness this shit. #StoptheSteal https://t.co/VwyMB21FOt</t>
  </si>
  <si>
    <t>1341426214947467270</t>
  </si>
  <si>
    <t>{"entities": {"urls": [{"end": 351, "url": "https://t.co/VwyMB21FOt", "start": 328, "display_url": "pic.twitter.com/VwyMB21FOt", "expanded_url": "https://twitter.com/ketel59/status/1341442186731286528/photo/1"}], "hashtags": [{"end": 327, "tag": "StoptheSteal", "start": 314}], "mentions": [{"id": "609758931", "end": 26, "start": 10, "username": "IEscapedTheDems"}, {"id": "4765364386", "end": 41, "start": 27, "username": "ChuckCallesto"}, {"id": "321954654", "end": 55, "start": 42, "username": "kylenabecker"}], "annotations": [{"end": 110, "type": "Place", "start": 104, "probability": 0.9535, "normalized_text": "Holland"}]}, "context_annotations": [{"domain": {"id": "10", "name": "Person", "description": "Named people in the world like Nelson Mandela"}, "entity": {"id": "1138739002138173440", "name": "Chuck Callesto"}}]}</t>
  </si>
  <si>
    <t>NOUVEAU : 🇺🇸🇺🇸🇫🇷🇫🇷❤️❤️🙏🙏🚨🚨
@RudyGiuliani
 dit que les fonctionnaires ne donneront PAS 
@realDonaldTrump &amp;amp;  @TeamTrump accès aux machines à voter !
#STOPTHESTEAL https://t.co/2Hzq4ZDbRP</t>
  </si>
  <si>
    <t>{"entities": {"urls": [{"end": 188, "url": "https://t.co/2Hzq4ZDbRP", "start": 165, "display_url": "twitter.com/WW_NEWS_/statu…", "expanded_url": "https://twitter.com/WW_NEWS_/status/1341437917705736194"}], "hashtags": [{"end": 164, "tag": "STOPTHESTEAL", "start": 151}], "mentions": [{"id": "770781940341288960", "end": 40, "start": 27, "username": "RudyGiuliani"}, {"id": "25073877", "end": 103, "start": 87, "username": "realDonaldTrump"}, {"id": "729676086632656900", "end": 121, "start": 111,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endavidperdue @BrianKempGA #MAGA2020 IN GA WILL #BOYCOTTGARUNOFF, ALL FOR YOU, MR. PRESIDENT!! WE BELIEVE IN YOU, NOT THOSE RINOS LIKE KEMP, @KLoeffler &amp;amp; @Perduesenate--THEY BE ALL MILLIONAIRES, BUT THEY HAVEN'T GIVE YOU JACKSHIT!!!
#STOPTHESTEAL
#writeintrumpforsenatega 
#GAPOL
#GASEN</t>
  </si>
  <si>
    <t>{"entities": {"hashtags": [{"end": 55, "tag": "MAGA2020", "start": 46}, {"end": 83, "tag": "BOYCOTTGARUNOFF", "start": 67}, {"end": 270, "tag": "STOPTHESTEAL", "start": 257}, {"end": 295, "tag": "writeintrumpforsenatega", "start": 271}, {"end": 303, "tag": "GAPOL", "start": 297}, {"end": 310, "tag": "GASEN", "start": 304}], "mentions": [{"id": "25073877", "end": 16, "start": 0, "username": "realDonaldTrump"}, {"id": "2863210809", "end": 32, "start": 17, "username": "sendavidperdue"}, {"id": "47437206", "end": 45, "start": 33, "username": "BrianKempGA"}, {"id": "29495695", "end": 170, "start": 160, "username": "KLoeffler"}, {"id": "1397501864", "end": 190, "start": 177, "username": "Perduesenate"}], "annotations": [{"end": 157, "type": "Person", "start": 154, "probability": 0.5307,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CYMI🚨@senatemajldr @JohnCornyn @tedcruz @senateGOP @DanCrenshawTX @HouseGOP or worse you all chose to ignore it 😡 at the bare minimum no GOP SENATOR OR CONGRESSMEN should trust the election results from, GA, PA, NV, MI, WI &amp;amp; AZ #ObjectOnJan6 #StopTheSteal #74MillionGOPVoters https://t.co/E6uk2tN4B7</t>
  </si>
  <si>
    <t>1341408575063769090</t>
  </si>
  <si>
    <t>{"entities": {"urls": [{"end": 305, "url": "https://t.co/E6uk2tN4B7", "start": 282, "display_url": "twitter.com/tom_trotts/sta…", "expanded_url": "https://twitter.com/tom_trotts/status/1341408575063769090"}], "hashtags": [{"end": 247, "tag": "ObjectOnJan6", "start": 234}, {"end": 261, "tag": "StopTheSteal", "start": 248}, {"end": 281, "tag": "74MillionGOPVoters", "start": 262}], "mentions": [{"id": "13218102", "end": 32, "start": 21, "username": "JohnCornyn"}, {"id": "23022687", "end": 41, "start": 33, "username": "tedcruz"}, {"id": "14344823", "end": 52, "start": 42, "username": "SenateGOP"}, {"id": "930552552302792705", "end": 67, "start": 53, "username": "DanCrenshawTX"}, {"id": "15207668", "end": 77, "start": 68, "username": "HouseGOP"}], "annotations": [{"end": 144, "type": "Organization", "start": 142, "probability": 0.772, "normalized_text": "GOP"}, {"end": 167, "type": "Organization", "start": 157, "probability": 0.5797, "normalized_text": "CONGRESSMEN"}, {"end": 210, "type": "Place", "start": 209, "probability": 0.9476, "normalized_text": "GA"}, {"end": 214, "type": "Place", "start": 213, "probability": 0.7227, "normalized_text": "PA"}, {"end": 218, "type": "Place", "start": 217, "probability": 0.9517, "normalized_text": "NV"}, {"end": 222, "type": "Place", "start": 221, "probability": 0.9692, "normalized_text": "MI"}, {"end": 226, "type": "Place", "start": 225, "probability": 0.8562, "normalized_text": "WI"}, {"end": 231, "type": "Place", "start": 230, "probability": 0.9563, "normalized_text": "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IT'S RIGGED IN GEORGIA TO!!!!  #MAGA2020 WILL **NOT** VOTE IN THE RUNDOFF!!
#BOYCOTTGARUNOFF
#STOPTHESTEAL
#GAPOL
#GASEN</t>
  </si>
  <si>
    <t>{"entities": {"hashtags": [{"end": 57, "tag": "MAGA2020", "start": 48}, {"end": 110, "tag": "BOYCOTTGARUNOFF", "start": 94}, {"end": 124, "tag": "STOPTHESTEAL", "start": 111}, {"end": 131, "tag": "GAPOL", "start": 125}, {"end": 138, "tag": "GASEN", "start": 132}], "mentions": [{"id": "25073877", "end": 16, "start": 0, "username": "realDonaldTrump"}], "annotations": [{"end": 38, "type": "Place", "start": 32, "probability": 0.9804,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Senator Cruz, please stand against the fraudulent Biden administration by voting against the certification of their fraudulent election. Force a vote on the floor! #stopthesteal</t>
  </si>
  <si>
    <t>{"entities": {"hashtags": [{"end": 186, "tag": "stopthesteal", "start": 173}], "mentions": [{"id": "23022687", "end": 8, "start": 0, "username": "tedcruz"}], "annotations": [{"end": 20, "type": "Person", "start": 9, "probability": 0.8084, "normalized_text": "Senator Cruz"}, {"end": 63, "type": "Person", "start": 59, "probability": 0.9624, "normalized_text": "Biden"}]},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DenyJoe270
#TrumpPathToVictory
SCOTUS or state legislatures could still wake up, but if they don't, delay tactics are in order come January 6.
If Joe doesn't get 270 certified votes, the House selects the President, one vote per state, advantage President Trump! https://t.co/sCVwdwQPEj</t>
  </si>
  <si>
    <t>1341434791909085186</t>
  </si>
  <si>
    <t>{"entities": {"urls": [{"end": 301, "url": "https://t.co/sCVwdwQPEj", "start": 278, "display_url": "twitter.com/gregkellyusa/s…", "expanded_url": "https://twitter.com/gregkellyusa/status/1341434791909085186"}], "hashtags": [{"end": 13, "tag": "StopTheSteal", "start": 0}, {"end": 25, "tag": "DenyJoe270", "start": 14}, {"end": 45, "tag": "TrumpPathToVictory", "start": 26}], "annotations": [{"end": 51, "type": "Organization", "start": 46, "probability": 0.71, "normalized_text": "SCOTUS"}, {"end": 163, "type": "Person", "start": 161, "probability": 0.9802, "normalized_text": "Joe"}, {"end": 275, "type": "Person", "start": 261, "probability": 0.801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ickemens @AnnaEtters @DeLoisT67609516 @AHHamedi @DonaldJTrumpJr Do you really think a democrat could have done any better???  #trump20200 #stopthesteal</t>
  </si>
  <si>
    <t>1341087644634107904</t>
  </si>
  <si>
    <t>{"entities": {"hashtags": [{"end": 139, "tag": "trump20200", "start": 128}, {"end": 153, "tag": "stopthesteal", "start": 140}], "mentions": [{"id": "1096977121283518465", "end": 10, "start": 0, "username": "rickemens"}, {"id": "1323150786059096064", "end": 39, "start": 23, "username": "DeLoisT67609516"}, {"id": "1922757530", "end": 49, "start": 40, "username": "AHHamedi"}, {"id": "39344374", "end": 65, "start": 50, "username": "DonaldJTrumpJr"}]}, "context_annotations": [{"domain": {"id": "10", "name": "Person", "description": "Named people in the world like Nelson Mandela"}, "entity": {"id": "884781076484202496", "name": "Donald Trump Jr.", "description": "Donald Trump Jr."}}]}</t>
  </si>
  <si>
    <t>@tedcruz The Biden family is already in bed with the CCP. #StopTheSteal</t>
  </si>
  <si>
    <t>{"entities": {"hashtags": [{"end": 71, "tag": "StopTheSteal", "start": 58}], "mentions": [{"id": "23022687", "end": 8, "start": 0, "username": "tedcruz"}], "annotations": [{"end": 17, "type": "Person", "start": 13, "probability": 0.8331, "normalized_text": "Biden"}]},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https://t.co/qQObX6cYyA</t>
  </si>
  <si>
    <t>{"entities": {"urls": [{"end": 37, "url": "https://t.co/qQObX6cYyA", "start": 14, "display_url": "twitter.com/RealMattCouch/…", "expanded_url": "https://twitter.com/RealMattCouch/status/1341431110459400199"}], "hashtags": [{"end": 13, "tag": "stopthesteal", "start": 0}]}, "context_annotations": [{"domain": {"id": "88", "name": "Political Body", "description": "A section of a government, like The Supreme Court"}, "entity": {"id": "937710668706299904", "name": "Federal Bureau of Investigation", "description": "All conversation about the United States Federal Bureau of Investigation"}}]}</t>
  </si>
  <si>
    <t>@RepTimBurchett Please stand with Trump on January 6th! #stopthesteal</t>
  </si>
  <si>
    <t>1341211756119601152</t>
  </si>
  <si>
    <t>{"entities": {"hashtags": [{"end": 69, "tag": "stopthesteal", "start": 56}], "mentions": [{"id": "1028854804087492613", "end": 15, "start": 0, "username": "RepTimBurchett"}], "annotations": [{"end": 38, "type": "Person", "start": 34,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 get in the fight #StopTheSteal of this Fraudulent Election https://t.co/gVgb3ahlxd</t>
  </si>
  <si>
    <t>1341443487846322176</t>
  </si>
  <si>
    <t>{"entities": {"urls": [{"end": 90, "url": "https://t.co/gVgb3ahlxd", "start": 67, "display_url": "twitter.com/TomCottonAR/st…", "expanded_url": "https://twitter.com/TomCottonAR/status/1341443487846322176"}], "hashtags": [{"end": 38, "tag": "StopTheSteal", "start": 2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N4Ax7wpJBY</t>
  </si>
  <si>
    <t>{"entities": {"urls": [{"end": 71, "url": "https://t.co/N4Ax7wpJBY", "start": 48, "display_url": "twitter.com/JennaEllisEsq/…", "expanded_url": "https://twitter.com/JennaEllisEsq/status/1341440470816149504"}], "hashtags": [{"end": 17, "tag": "BidenCheated2020", "start": 0}, {"end": 33, "tag": "RiggedElection", "start": 18}, {"end": 47, "tag": "StopTheSteal",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KathiCupidsmom @SM4USA @dragodragon45 @DomoLJub45 @johnkrygelski @BillH1059 @fookcu_f @NeideBrUsa @kclark691 @TG4DJT @NE_Bill1 @carolinasassie @MarkOfEngland1 @CitizenSe7en @128JC3 @theR_Man_ @ThisHonor @kmh0997 @chris4truth #drellenbrandt #StopTheSteal #StopTheCoup Practically hidden good news: SCOTUS has rejected a challenge by Dem lawyers to Trump Administration's  exclusion of Illegal Aliens from Congressional apportionment.</t>
  </si>
  <si>
    <t>1341433724823625729</t>
  </si>
  <si>
    <t>{"entities": {"hashtags": [{"end": 250, "tag": "drellenbrandt", "start": 236}, {"end": 264, "tag": "StopTheSteal", "start": 251}, {"end": 277, "tag": "StopTheCoup", "start": 265}], "mentions": [{"id": "818984919263313920", "end": 9, "start": 0, "username": "jstoobzz"}, {"id": "1207747779541504000", "end": 25, "start": 10, "username": "KathiCupidsmom"}, {"id": "823648093442899970", "end": 33, "start": 26, "username": "SM4USA"}, {"id": "1253152079859851265", "end": 48, "start": 34, "username": "dragodragon45"}, {"id": "1247957839466967043", "end": 60, "start": 49, "username": "DomoLJub45"}, {"id": "140052430", "end": 75, "start": 61, "username": "johnkrygelski"}, {"id": "4221079785", "end": 86, "start": 76, "username": "BillH1059"}, {"id": "1152739736764735488", "end": 96, "start": 87, "username": "fookcu_f"}, {"id": "1262443775789580288", "end": 119, "start": 109, "username": "kclark691"}, {"id": "31485708", "end": 137, "start": 128, "username": "NE_Bill1"}, {"id": "831733929791090688", "end": 153, "start": 138, "username": "carolinasassie"}, {"id": "1120666363830444037", "end": 169, "start": 154, "username": "MarkOfEngland1"}, {"id": "776842115561037825", "end": 183, "start": 170, "username": "CitizenSe7en"}, {"id": "575853659", "end": 191, "start": 184, "username": "128JC3"}, {"id": "873628196591325186", "end": 202, "start": 192, "username": "theR_Man_"}, {"id": "1269597392241860614", "end": 213, "start": 203, "username": "ThisHonor"}], "annotations": [{"end": 313, "type": "Organization", "start": 308, "probability": 0.8806, "normalized_text": "SCOTUS"}, {"end": 345, "type": "Organization", "start": 343, "probability": 0.5131, "normalized_text": "Dem"}, {"end": 362, "type": "Person", "start": 358, "probability": 0.6629, "normalized_text": "Trump"}, {"end": 427, "type": "Organization", "start": 415, "probability": 0.4807,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amyklobuchar I'm ready for you to resign.
#StopTheSteal #BidenIsNotMyPresident</t>
  </si>
  <si>
    <t>1341425883819720708</t>
  </si>
  <si>
    <t>{"entities": {"hashtags": [{"end": 57, "tag": "StopTheSteal", "start": 44}, {"end": 80, "tag": "BidenIsNotMyPresident", "start": 58}],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topTheSteal
https://t.co/LPW8suPH5u</t>
  </si>
  <si>
    <t>{"entities": {"urls": [{"end": 38, "url": "https://t.co/LPW8suPH5u", "start": 15, "display_url": "creativedestructionmedia.com/news/politics/…", "expanded_url": "https://creativedestructionmedia.com/news/politics/2020/12/22/ga-senate-committee-releases-damning-report-on-election-fraud-election-untrustworty/"}], "hashtags": [{"end": 13, "tag": "StopTheSteal", "start": 0}]}, "context_annotations": null}</t>
  </si>
  <si>
    <t>@TomCottonAR No. It’s not a joke. #stopthesteal</t>
  </si>
  <si>
    <t>{"entities": {"hashtags": [{"end": 47, "tag": "stopthesteal", "start": 34}], "mentions": [{"id": "343041182", "end": 12, "start": 0, "username": "TomCottonAR"}]},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SusanIverach @Dav4tru @DakotaTuff2 @TrumpBrigade2 @Dago70_2 @daverich503 @RoccoCupo @onlytruthnfacts @yesmaga2020 @Ctmaga2020B4 @BelannF @thames_tim @TimCamp03 @FREESHAMAN @308saiga @RogerFritz7 @joan4tru @MagnumGun357 @Doll_801 #drellenbrandt #StopTheSteal #StopTheCoup Headline: "MSNBC’s Jason Johnson Predicts Wave of Violence After Trump Leaves Office" OK, Jason, but 2025 is an awfully long way off.⚖️⚖️⚖️</t>
  </si>
  <si>
    <t>1341439825698668544</t>
  </si>
  <si>
    <t>{"entities": {"hashtags": [{"end": 244, "tag": "drellenbrandt", "start": 230}, {"end": 258, "tag": "StopTheSteal", "start": 245}, {"end": 271, "tag": "StopTheCoup", "start": 259}], "mentions": [{"id": "4885405884", "end": 13, "start": 0, "username": "SusanIverach"}, {"id": "1315097571598249989", "end": 35, "start": 23, "username": "DakotaTuff2"}, {"id": "1233052955542249477", "end": 50, "start": 36, "username": "TrumpBrigade2"}, {"id": "1141731222994980864", "end": 60, "start": 51, "username": "Dago70_2"}, {"id": "1360708098541821952", "end": 73, "start": 61, "username": "daverich503"}, {"id": "789472178102296576", "end": 114, "start": 102, "username": "yesmaga2020"}, {"id": "1285929212180824065", "end": 128, "start": 115, "username": "Ctmaga2020B4"}, {"id": "608216010", "end": 137, "start": 129, "username": "BelannF"}, {"id": "741546248", "end": 149, "start": 138, "username": "thames_tim"}, {"id": "893972358691770369", "end": 160, "start": 150, "username": "TimCamp03"}, {"id": "1353720456382193664", "end": 172, "start": 161, "username": "freeshaman"}, {"id": "147944578", "end": 182, "start": 173, "username": "308saiga"}, {"id": "992709868053200897", "end": 195, "start": 183, "username": "RogerFritz7"}, {"id": "1305543113172226048", "end": 219, "start": 206, "username": "MagnumGun357"}, {"id": "50731735", "end": 229, "start": 220, "username": "Doll_801"}], "annotations": [{"end": 287, "type": "Organization", "start": 283, "probability": 0.8158, "normalized_text": "MSNBC"}, {"end": 303, "type": "Person", "start": 291, "probability": 0.9971, "normalized_text": "Jason Johnson"}, {"end": 341, "type": "Person", "start": 337, "probability": 0.9891, "normalized_text": "Trump"}, {"end": 366, "type": "Person", "start": 362, "probability": 0.9814,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Stopthesteal https://t.co/EIsUgVc0SV</t>
  </si>
  <si>
    <t>{"entities": {"urls": [{"end": 37, "url": "https://t.co/EIsUgVc0SV", "start": 14, "display_url": "twitter.com/JackPosobiec/s…", "expanded_url": "https://twitter.com/JackPosobiec/status/1341432197400719360"}], "hashtags": [{"end": 13, "tag": "Stopthesteal", "start": 0}]}, "context_annotations": null}</t>
  </si>
  <si>
    <t>More Details on How #Georgia Reported Different Numbers of Absentee Ballots for Days After the Election - Ultimately Adding Thousands of Ballots to Ensure the #Biden Steal via @gatewaypundit https://t.co/Q9XSThmRDZ 
#StopTheSteal #FightBack</t>
  </si>
  <si>
    <t>{"entities": {"urls": [{"end": 214, "url": "https://t.co/Q9XSThmRDZ", "start": 191, "display_url": "thegatewaypundit.com/2020/12/detail…", "expanded_url": "https://www.thegatewaypundit.com/2020/12/details-georgia-reported-different-numbers-absentee-ballots-days-election-ultimately-adding-thousands-ballots-ensure-biden-steal/?utm_source=Twitter&amp;utm_campaign=websitesharingbuttons"}], "hashtags": [{"end": 28, "tag": "Georgia", "start": 20}, {"end": 165, "tag": "Biden", "start": 159}, {"end": 229, "tag": "StopTheSteal", "start": 216}, {"end": 240, "tag": "FightBack", "start": 230}], "mentions": [{"id": "19211550", "end": 190, "start": 176, "username": "gatewaypundi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iuliani: Fox News Won't Have Me On #TrumpLandslide #FightBack #ReleaseTheKraken #BidenCheated #TeamSidney #FightForTrump #VoterFraud #CrookedMedia #STOPtheSTEAL #RepealSection230 🇺🇸  https://t.co/4LK7agdoTL</t>
  </si>
  <si>
    <t>{"entities": {"urls": [{"end": 207, "url": "https://t.co/4LK7agdoTL", "start": 184, "status": 200, "display_url": "newsmax.com/newsfront/giul…", "unwound_url": "https://www.newsmax.com/newsfront/giuliani/2020/12/21/id/1002643/", "expanded_url": "https://www.newsmax.com/newsfront/giuliani/2020/12/21/id/1002643/"}], "hashtags": [{"end": 51, "tag": "TrumpLandslide", "start": 36}, {"end": 62, "tag": "FightBack", "start": 52}, {"end": 80, "tag": "ReleaseTheKraken", "start": 63}, {"end": 94, "tag": "BidenCheated", "start": 81}, {"end": 106, "tag": "TeamSidney", "start": 95}, {"end": 121, "tag": "FightForTrump", "start": 107}, {"end": 133, "tag": "VoterFraud", "start": 122}, {"end": 147, "tag": "CrookedMedia", "start": 134}, {"end": 161, "tag": "STOPtheSTEAL", "start": 148}, {"end": 179, "tag": "RepealSection230", "start": 162}], "annotations": [{"end": 7, "type": "Person", "start": 0, "probability": 0.9784, "normalized_text": "Giuliani"}, {"end": 17, "type": "Organization", "start": 10, "probability": 0.6523,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GA Senate Committee Releases Damning Report On Election Fraud – Election ‘Untrustworthy’…Recommends Decertifying Electors
https://t.co/LPW8suPH5u</t>
  </si>
  <si>
    <t>{"entities": {"urls": [{"end": 161, "url": "https://t.co/LPW8suPH5u", "start": 138, "display_url": "creativedestructionmedia.com/news/politics/…", "expanded_url": "https://creativedestructionmedia.com/news/politics/2020/12/22/ga-senate-committee-releases-damning-report-on-election-fraud-election-untrustworty/"}], "hashtags": [{"end": 13, "tag": "StopTheSteal", "start": 0}]}, "context_annotations": null}</t>
  </si>
  <si>
    <t>@jstoobzz @jojophotog @Sephiath @_rodgon @PookztA @Apatsfan @not_shocked @HalWoodall @BevDery @NE_Bill1 @AlexH1717 @FarRight1_2 @SugarMAGA @jssacramento @BenjaminABock @Piano_Joe @CMW4USA @yorkiemomma4 @CTFGHO @Dv81Grey @Grambika @KDickey_Maga1 #drellenbrandt #StopTheSteal #StopTheCoup Election Fraud of this magnitude is literally a knife through the heart of our Democracy. Anyone not on the correct side of the Barricades should be thoroughly ashamed, because they've been morally and ethically compromised.🗡️🗡️🗡️</t>
  </si>
  <si>
    <t>1341433892536987648</t>
  </si>
  <si>
    <t>{"entities": {"hashtags": [{"end": 259, "tag": "drellenbrandt", "start": 245}, {"end": 273, "tag": "StopTheSteal", "start": 260}, {"end": 286, "tag": "StopTheCoup", "start": 274}], "mentions": [{"id": "818984919263313920", "end": 9, "start": 0, "username": "jstoobzz"}, {"id": "823188835756548096", "end": 21, "start": 10, "username": "jojophotog"}, {"id": "982646347324182529", "end": 31, "start": 22, "username": "Sephiath"}, {"id": "1222242443623616512", "end": 40, "start": 32, "username": "_rodgon"}, {"id": "98118228", "end": 49, "start": 41, "username": "PookztA"}, {"id": "28538126", "end": 59, "start": 50, "username": "Apatsfan"}, {"id": "1299717895904206848", "end": 72, "start": 60, "username": "not_shocked"}, {"id": "1450715940", "end": 84, "start": 73, "username": "HalWoodall"}, {"id": "1281333477036699648", "end": 93, "start": 85, "username": "BevDery"}, {"id": "31485708", "end": 103, "start": 94, "username": "NE_Bill1"}, {"id": "959155058712735745", "end": 114, "start": 104, "username": "AlexH1717"}, {"id": "1186625826", "end": 127, "start": 115, "username": "FarRight1_2"}, {"id": "1571777172", "end": 138, "start": 128, "username": "SugarMAGA"}, {"id": "21535453", "end": 152, "start": 139, "username": "jssacramento"}, {"id": "2350289484", "end": 167, "start": 153, "username": "BenjaminABock"}, {"id": "259930617", "end": 178, "start": 168, "username": "Piano_Joe"}, {"id": "1218254868202377216", "end": 187, "start": 179, "username": "CMW4USA"}, {"id": "527431198", "end": 201, "start": 188, "username": "yorkiemomma4"}, {"id": "4810083143", "end": 209, "start": 202, "username": "CTFGHO"}, {"id": "785844610404904960", "end": 219, "start": 210, "username": "Dv81Grey"}, {"id": "71248530", "end": 229, "start": 220, "username": "Grambika"}, {"id": "262414929", "end": 244, "start": 230, "username": "KDickey_Maga1"}]}, "context_annotations": null}</t>
  </si>
  <si>
    <t>@LaBohemista @japanesepride13 @volsqt2004 @painter_suzi @BobGrosfield @Patriot3651 @Gabbster1111 @duckusa @DawgsGot2Eat2 @Dplorable171 @Lass4DJT @montecristo1122 @VoteRed53 @NinoFab20 @Lava445 @BasigerJerry #drellenbrandt #StopTheSteal #StopTheCoup As many as 50% of Americans have still not read/seen a single story detailing the masses of Election Fraud evidence, because the Media outlets they read/watch are simply saying "No Fraud" without presenting what we've found.⚖️⚖️⚖️</t>
  </si>
  <si>
    <t>1341426708801568770</t>
  </si>
  <si>
    <t>{"entities": {"hashtags": [{"end": 221, "tag": "drellenbrandt", "start": 207}, {"end": 235, "tag": "StopTheSteal", "start": 222}, {"end": 248, "tag": "StopTheCoup", "start": 236}], "mentions": [{"id": "474072942", "end": 12, "start": 0, "username": "LaBohemista"}, {"id": "1252329805560725504", "end": 29, "start": 13, "username": "japanesepride13"}, {"id": "1006686739", "end": 41, "start": 30, "username": "volsqt2004"}, {"id": "1297281217822445568", "end": 55, "start": 42, "username": "painter_suzi"}, {"id": "949916061029322752", "end": 69, "start": 56, "username": "BobGrosfield"}, {"id": "1310072247713959942", "end": 82, "start": 70, "username": "Patriot3651"}, {"id": "1086517802670981120", "end": 96, "start": 83, "username": "Gabbster1111"}, {"id": "55475025", "end": 105, "start": 97, "username": "duckusa"}, {"id": "1301740127463628800", "end": 120, "start": 106, "username": "DawgsGot2Eat2"}, {"id": "1259802634166382592", "end": 134, "start": 121, "username": "Dplorable171"}, {"id": "1190649906278612994", "end": 144, "start": 135, "username": "Lass4DJT"}, {"id": "1268916228816605185", "end": 161, "start": 145, "username": "montecristo1122"}, {"id": "3171779713", "end": 172, "start": 162, "username": "VoteRed53"}, {"id": "857755525542445057", "end": 183, "start": 173, "username": "NinoFab20"}, {"id": "1301997516385378308", "end": 192, "start": 184, "username": "Lava445"}, {"id": "955210084921040901", "end": 206, "start": 193, "username": "BasigerJerry"}], "annotations": [{"end": 275, "type": "Person", "start": 267, "probability": 0.6713, "normalized_text": "Americans"}]}, "context_annotations": null}</t>
  </si>
  <si>
    <t>@Annakhait One #StopTheSteal supporter writes: "2014 Ukrainian people protested in the street 5 days without leaving to protest Russian backed dictator. They won. Venders fed them." #StopTheCoup #JAN6 #WildProtest #DoNotCertify</t>
  </si>
  <si>
    <t>1340911301690875904</t>
  </si>
  <si>
    <t>{"entities": {"hashtags": [{"end": 28, "tag": "StopTheSteal", "start": 15}, {"end": 194, "tag": "StopTheCoup", "start": 182}, {"end": 200, "tag": "JAN6", "start": 195}, {"end": 213, "tag": "WildProtest", "start": 201}, {"end": 227, "tag": "DoNotCertify", "start": 214}], "mentions": [{"id": "534881613", "end": 10, "start": 0, "username": "Annakhait"}]}, "context_annotations": null}</t>
  </si>
  <si>
    <t>@KylieJaneKremer @realMikeLindell @AmyKremer @america1stwomen @pastormarkburns @RealMattCouch @mtgreenee @DavidJHarrisJr @KatrinaPierson @leadpastor @pastorlocke One #StopTheSteal supporter writes: "2014 Ukrainian people protested in the street 5 days without leaving to protest Russian backed dictator. They won. Venders fed them." #StopTheCoup #JAN6 #WildProtest #DoNotCertify</t>
  </si>
  <si>
    <t>{"entities": {"hashtags": [{"end": 179, "tag": "StopTheSteal", "start": 166}, {"end": 345, "tag": "StopTheCoup", "start": 333}, {"end": 351, "tag": "JAN6", "start": 346}, {"end": 364, "tag": "WildProtest", "start": 352}, {"end": 378, "tag": "DoNotCertify", "start": 365}], "mentions": [{"id": "25386925", "end": 16, "start": 0, "username": "KylieJaneKremer"}, {"id": "3047722897", "end": 33, "start": 17, "username": "realMikeLindell"}, {"id": "18822612", "end": 44, "start": 34, "username": "AmyKremer"}, {"id": "1150201587115188224", "end": 61, "start": 45, "username": "america1stwomen"}, {"id": "39334221", "end": 78, "start": 62, "username": "pastormarkburns"}, {"id": "601535938", "end": 93, "start": 79, "username": "RealMattCouch"}, {"id": "826065164504006657", "end": 104, "start": 94, "username": "mtgreenee"}, {"id": "3530404094", "end": 120, "start": 105, "username": "DavidJHarrisJr"}, {"id": "25429371", "end": 136, "start": 121, "username": "KatrinaPierson"}, {"id": "16533839", "end": 148, "start": 137, "username": "leadpastor"}, {"id": "21632108", "end": 161, "start": 149, "username": "pastorlocke"}]}, "context_annotations": [{"domain": {"id": "10", "name": "Person", "description": "Named people in the world like Nelson Mandela"}, "entity": {"id": "1057076053766631424", "name": "Katrina Pierson", "description": "Katrina Pierson"}}]}</t>
  </si>
  <si>
    <t>1340879784780455937</t>
  </si>
  <si>
    <t>#StoptheSteal #VetoTheBill https://t.co/0r6hM2zLoW</t>
  </si>
  <si>
    <t>{"entities": {"urls": [{"end": 50, "url": "https://t.co/0r6hM2zLoW", "start": 27, "display_url": "twitter.com/realDonaldTrum…", "expanded_url": "https://twitter.com/realDonaldTrump/status/1341405487057821698"}], "hashtags": [{"end": 13, "tag": "StoptheSteal", "start": 0}, {"end": 26, "tag": "VetoTheBill", "start": 14}]}, "context_annotations": null}</t>
  </si>
  <si>
    <t>@twk4usa @MJI_2013 @1lucyhannah @4Mischief @SteelhorseQ @Smurf4555 @NE_Bill1 @sandstock @theR_Man_ @RockerPale @MelTheBos1 @MeltingInMarana @KathiCupidsmom @annT163NY @rebarbill @BlockTwittSlvts @rbl4djt @mr65gibson @OU_KAG @NEWZHQ @Sc2213 @Sam99AZ #drellenbrandt #StopTheSteal #StopTheCoup Headline: "Angela Merkel Warns Germans of Last Christmas with Grandparents (Amid KungFlu)"  Soylent Green, Anyone?🍴👩🏻‍🦳🍴👨🏻‍🦳🍴</t>
  </si>
  <si>
    <t>1341433682985439233</t>
  </si>
  <si>
    <t>{"entities": {"hashtags": [{"end": 263, "tag": "drellenbrandt", "start": 249}, {"end": 277, "tag": "StopTheSteal", "start": 264}, {"end": 290, "tag": "StopTheCoup", "start": 278}], "mentions": [{"id": "1325803514937872385", "end": 8, "start": 0, "username": "twk4usa"}, {"id": "1852112544", "end": 18, "start": 9, "username": "MJI_2013"}, {"id": "758335581579423744", "end": 31, "start": 19, "username": "1lucyhannah"}, {"id": "450235955", "end": 42, "start": 32, "username": "4Mischief"}, {"id": "1009563233425022976", "end": 55, "start": 43, "username": "SteelhorseQ"}, {"id": "709294088", "end": 66, "start": 56, "username": "Smurf4555"}, {"id": "31485708", "end": 76, "start": 67, "username": "NE_Bill1"}, {"id": "21253575", "end": 87, "start": 77, "username": "sandstock"}, {"id": "873628196591325186", "end": 98, "start": 88, "username": "theR_Man_"}, {"id": "1323782578839588865", "end": 110, "start": 99, "username": "RockerPale"}, {"id": "1249867401992318977", "end": 122, "start": 111, "username": "MelTheBos1"}, {"id": "273526335", "end": 139, "start": 123, "username": "MeltingInMarana"}, {"id": "1207747779541504000", "end": 155, "start": 140, "username": "KathiCupidsmom"}, {"id": "1057286587292237824", "end": 166, "start": 156, "username": "annT163NY"}, {"id": "824316015597256707", "end": 177, "start": 167, "username": "rebarbill"}, {"id": "1265891542499196928", "end": 194, "start": 178, "username": "BlockTwittSlvts"}, {"id": "1337785735420796929", "end": 203, "start": 195, "username": "rbl4djt"}, {"id": "862966097921945602", "end": 215, "start": 204, "username": "mr65gibson"}, {"id": "1146478009", "end": 223, "start": 216, "username": "OU_KAG"}, {"id": "1304144286779420675", "end": 231, "start": 224, "username": "NEWZHQ"}, {"id": "1401581551100608522", "end": 239, "start": 232, "username": "Sc2213"}, {"id": "829393755916685323", "end": 248, "start": 240, "username": "Sam99AZ"}], "annotations": [{"end": 314, "type": "Person", "start": 302, "probability": 0.9885,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POTUS #VetoTheBill #StayTheCourse #FightForAmerica #StopTheSteal #DemocratsAreCorrupt #DemocratsAreTheEnemyWithin #DemocratsHateAmerica</t>
  </si>
  <si>
    <t>{"entities": {"hashtags": [{"end": 19, "tag": "VetoTheBill", "start": 7}, {"end": 34, "tag": "StayTheCourse", "start": 20}, {"end": 51, "tag": "FightForAmerica", "start": 35}, {"end": 65, "tag": "StopTheSteal", "start": 52}, {"end": 86, "tag": "DemocratsAreCorrupt", "start": 66}, {"end": 114, "tag": "DemocratsAreTheEnemyWithin", "start": 87}, {"end": 136, "tag": "DemocratsHateAmerica", "start": 115}],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28JC3 @Derameth @KiltyJeremy @jeffrocks59 @Antman52899 @BEG4DT @Savingrace_2 @SusanIverach @tagruber @H1Tch7 @sandy___21 @65Tcb @BundyGP @SheJokerLouise @RockerPale @Duffy12734614 @MAGA_ANT1 @cindy_nurse @lugohely @bearclaw_d @SgLoJC3 @_vq01 #drellenbrandt #StopTheSteal #StopTheCoup Headline: "Police Searching for Man Accused of Unnatural Sex Acts with Horses"  Was he seen sniffing their manes?🐎🐎🐎</t>
  </si>
  <si>
    <t>1341427246423224323</t>
  </si>
  <si>
    <t>{"entities": {"hashtags": [{"end": 258, "tag": "drellenbrandt", "start": 244}, {"end": 272, "tag": "StopTheSteal", "start": 259}, {"end": 285, "tag": "StopTheCoup", "start": 273}], "mentions": [{"id": "575853659", "end": 7, "start": 0, "username": "128JC3"}, {"id": "16385605", "end": 17, "start": 8, "username": "Derameth"}, {"id": "1114303749990821888", "end": 30, "start": 18, "username": "KiltyJeremy"}, {"id": "955815919393099777", "end": 56, "start": 44, "username": "Antman52899"}, {"id": "1326277457192824832", "end": 64, "start": 57, "username": "BEG4DT"}, {"id": "1104941002350047232", "end": 78, "start": 65, "username": "Savingrace_2"}, {"id": "4885405884", "end": 92, "start": 79, "username": "SusanIverach"}, {"id": "126431981", "end": 102, "start": 93, "username": "tagruber"}, {"id": "1296548488323502092", "end": 110, "start": 103, "username": "H1Tch7"}, {"id": "43105114", "end": 122, "start": 111, "username": "sandy___21"}, {"id": "1177337454774411264", "end": 129, "start": 123, "username": "65Tcb"}, {"id": "1323782578839588865", "end": 166, "start": 155, "username": "RockerPale"}, {"id": "1247644853288210434", "end": 192, "start": 182, "username": "MAGA_ANT1"}, {"id": "1555802744", "end": 205, "start": 193, "username": "cindy_nurse"}, {"id": "4890021436", "end": 227, "start": 216, "username": "bearclaw_d"}, {"id": "1288920633171218432", "end": 236, "start": 228, "username": "SgLoJC3"}, {"id": "1340217201861611522", "end": 243, "start": 237, "username": "_vq01"}]}, "context_annotations": null}</t>
  </si>
  <si>
    <t>RT @JosephMRyan1: Senator get in the fight #StopTheSteal of this Fraudulent Election https://t.co/gVgb3ahlxd</t>
  </si>
  <si>
    <t>1341443923584159745</t>
  </si>
  <si>
    <t>{"entities": {"urls": [{"end": 108, "url": "https://t.co/gVgb3ahlxd", "start": 85, "display_url": "twitter.com/TomCottonAR/st…", "expanded_url": "https://twitter.com/TomCottonAR/status/1341443487846322176"}], "hashtags": [{"end": 56, "tag": "StopTheSteal", "start": 43}], "mentions": [{"id": "329141413", "end": 16, "start": 3, "username": "JosephMRyan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have prior travel arrangements for Jan 6th but would LOVE to help fund others to be there. Does anyone know of anything where donations are being accepted? #StopTheSteal @ali @BrandonStraka @TheOfficerTatum @charliekirk11</t>
  </si>
  <si>
    <t>{"entities": {"hashtags": [{"end": 171, "tag": "StopTheSteal", "start": 158}], "mentions": [{"id": "6782762", "end": 176, "start": 172, "username": "ali"}, {"id": "52338305", "end": 191, "start": 177, "username": "BrandonStraka"}, {"id": "2480268229", "end": 208, "start": 192, "username": "TheOfficerTatum"}, {"id": "292929271", "end": 223, "start": 209, "username": "charliekirk11"}]}, "context_annotations": [{"domain": {"id": "10", "name": "Person", "description": "Named people in the world like Nelson Mandela"}, "entity": {"id": "1136984326640287744", "name": "Charlie Kirk", "description": "Author"}}]}</t>
  </si>
  <si>
    <t>More Details on How Georgia Reported Different Numbers of Absentee Ballots for Days After the Election - Ultimately Adding Thousands of Ballots to Ensure the Biden Steal #TrumpLandslide #FightBack  #FightForTrump #VoterFraud #CrookedMedia #STOPtheSTEAL  https://t.co/EoV3rzbcB1</t>
  </si>
  <si>
    <t>{"entities": {"urls": [{"end": 277, "url": "https://t.co/EoV3rzbcB1", "start": 254, "display_url": "thegatewaypundit.com/2020/12/detail…", "expanded_url": "https://www.thegatewaypundit.com/2020/12/details-georgia-reported-different-numbers-absentee-ballots-days-election-ultimately-adding-thousands-ballots-ensure-biden-steal/"}], "hashtags": [{"end": 185, "tag": "TrumpLandslide", "start": 170}, {"end": 196, "tag": "FightBack", "start": 186}, {"end": 212, "tag": "FightForTrump", "start": 198}, {"end": 224, "tag": "VoterFraud", "start": 213}, {"end": 238, "tag": "CrookedMedia", "start": 225}, {"end": 252, "tag": "STOPtheSTEAL", "start": 239}], "annotations": [{"end": 26, "type": "Place", "start": 20, "probability": 0.838, "normalized_text": "Georgia"}, {"end": 162, "type": "Person", "start": 158, "probability": 0.780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TedBudd @realDonaldTrump Thank You 😎💙🇺🇲 Merry Christmas &amp;amp; God Bless 🙏 #MAGA2020 #StopTheSteal #FightBack</t>
  </si>
  <si>
    <t>1341443808194605069</t>
  </si>
  <si>
    <t>{"entities": {"hashtags": [{"end": 87, "tag": "MAGA2020", "start": 78}, {"end": 101, "tag": "StopTheSteal", "start": 88}, {"end": 112, "tag": "FightBack", "start": 102}], "mentions": [{"id": "817138492614524928", "end": 11, "start": 0, "username": "RepTedBudd"}, {"id": "25073877", "end": 28, "start": 12, "username": "realDonaldTrump"}], "annotations": [{"end": 62, "type": "Other", "start": 54, "probability": 0.7171, "normalized_text": "Christmas"}, {"end": 74, "type": "Other", "start": 66, "probability": 0.4656, "normalized_text": "God Bl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 {"domain": {"id": "119", "name": "Holiday", "description": "Holidays like Christmas or Halloween"}, "entity": {"id": "1250078501849280512", "name": "Christmas", "description": "This entity includes all conversations for Christmas for all years."}}]}</t>
  </si>
  <si>
    <t>RT @Jo_Kyle: Read and share
Read and share
Read and share
#TheImmaculateDeception
#FightForTrump 
#StopTheSteal
#PeterNavarro 
#Election20…</t>
  </si>
  <si>
    <t>1341429702309912578</t>
  </si>
  <si>
    <t>{"entities": {"hashtags": [{"end": 82, "tag": "TheImmaculateDeception", "start": 59}, {"end": 97, "tag": "FightForTrump", "start": 83}, {"end": 112, "tag": "StopTheSteal", "start": 99}, {"end": 126, "tag": "PeterNavarro", "start": 113}], "mentions": [{"id": "266354456", "end": 11, "start": 3, "username": "Jo_Kyle"}]}, "context_annotations": null}</t>
  </si>
  <si>
    <t>How Zuckerbucks Funded Biden #TrumpLandslide #FightBack #ReleaseTheKraken #BidenCheated #TeamSidney #FightForTrump #VoterFraud #CrookedMedia #STOPtheSTEAL #RepealSection230 🇺🇸  https://t.co/xD0O46J10F</t>
  </si>
  <si>
    <t>{"entities": {"urls": [{"end": 200, "url": "https://t.co/xD0O46J10F", "start": 177, "display_url": "frontpagemag.com/fpm/2020/12/ho…", "expanded_url": "https://www.frontpagemag.com/fpm/2020/12/how-zuckerbucks-funded-biden-matthew-vadum/#.X-I2iyNA-rU.twitter"}], "hashtags": [{"end": 44, "tag": "TrumpLandslide", "start": 29}, {"end": 55, "tag": "FightBack", "start": 45}, {"end": 73, "tag": "ReleaseTheKraken", "start": 56}, {"end": 87, "tag": "BidenCheated", "start": 74}, {"end": 99, "tag": "TeamSidney", "start": 88}, {"end": 114, "tag": "FightForTrump", "start": 100}, {"end": 126, "tag": "VoterFraud", "start": 115}, {"end": 140, "tag": "CrookedMedia", "start": 127}, {"end": 154, "tag": "STOPtheSTEAL", "start": 141}, {"end": 172, "tag": "RepealSection230", "start": 155}], "annotations": [{"end": 27, "type": "Person", "start": 23, "probability": 0.900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1398335954051072</t>
  </si>
  <si>
    <t>ATF Guidance On AR-15 Pistols Could Affect Millions Of Americans | The Patriot Source #TrumpLandslide #FightBack #ReleaseTheKraken #BidenCheated #TeamSidney #FightForTrump #VoterFraud #CrookedMedia #STOPtheSTEAL #RepealSection230 🇺🇸  https://t.co/68SaYR1evT</t>
  </si>
  <si>
    <t>{"entities": {"urls": [{"end": 257, "url": "https://t.co/68SaYR1evT", "start": 234, "display_url": "thepatriotsource.com/atf-guidance-o…", "expanded_url": "https://thepatriotsource.com/atf-guidance-on-ar-15-pistols-could-affect-millions-of-americans/"}], "hashtags": [{"end": 101, "tag": "TrumpLandslide", "start": 86}, {"end": 112, "tag": "FightBack", "start": 102}, {"end": 130, "tag": "ReleaseTheKraken", "start": 113}, {"end": 144, "tag": "BidenCheated", "start": 131}, {"end": 156, "tag": "TeamSidney", "start": 145}, {"end": 171, "tag": "FightForTrump", "start": 157}, {"end": 183, "tag": "VoterFraud", "start": 172}, {"end": 197, "tag": "CrookedMedia", "start": 184}, {"end": 211, "tag": "STOPtheSTEAL", "start": 198}, {"end": 229, "tag": "RepealSection230", "start": 212}]}, "context_annotations": null}</t>
  </si>
  <si>
    <t>1341293449174249472</t>
  </si>
  <si>
    <t>@michaelahrens “The 8-page letter to the Lawyer Regulation Division of the State Bar of Arizona alleges the attorneys knowingly brought 10 ‘utterly meritless cases’ against elections officials.” #stopthesteal #fightfortrump #DisbarmentNow  #BuildTheWall #MexicoPaid 
https://t.co/S8kSI7v6vN</t>
  </si>
  <si>
    <t>1341378479812689927</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114974268", "end": 14, "start": 0, "username": "michaelahrens"}], "annotations": [{"end": 94, "type": "Place", "start": 88, "probability": 0.4846, "normalized_text": "Arizona"}]}, "context_annotations": null}</t>
  </si>
  <si>
    <t>@ClaireRachel @wtftionary @USParadigm @GeraldoRivera It’s evidence, mouthbreather! If you want to ignore “eye witness affidavits”, that’s not “no evidence.” Wake up, corporate media is gaslighting you. Where’s the Russian collusion? #FeverDream #TrumpWon #StopTheSteal https://t.co/sCzrwvCahh</t>
  </si>
  <si>
    <t>1341436836821037057</t>
  </si>
  <si>
    <t>{"entities": {"urls": [{"end": 292, "url": "https://t.co/sCzrwvCahh", "start": 269, "display_url": "pic.twitter.com/sCzrwvCahh", "expanded_url": "https://twitter.com/OccamsRazorCuts/status/1341446675123068928/photo/1"}], "hashtags": [{"end": 244, "tag": "FeverDream", "start": 233}, {"end": 254, "tag": "TrumpWon", "start": 245}, {"end": 268, "tag": "StopTheSteal", "start": 255}], "mentions": [{"id": "22870596", "end": 13, "start": 0, "username": "ClaireRachel"}, {"id": "3015065139", "end": 25, "start": 14, "username": "wtftionary"}, {"id": "246500501", "end": 52, "start": 38,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RT @screen_tan: Immaculate deception 2.0
#WarRoomPandemic #StopTheSteal #BidenHarris2020
#Trump2020
#Election2020results https://t.co/gfu8…</t>
  </si>
  <si>
    <t>1341445403808428032</t>
  </si>
  <si>
    <t>{"entities": {"hashtags": [{"end": 58, "tag": "WarRoomPandemic", "start": 42}, {"end": 72, "tag": "StopTheSteal", "start": 59}, {"end": 89, "tag": "BidenHarris2020", "start": 73}, {"end": 100, "tag": "Trump2020", "start": 90}, {"end": 121, "tag": "Election2020results", "start": 101}], "mentions": [{"id": "1023026582670127104", "end": 14, "start": 3, "username": "screen_t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1893686", "name": "Vimeo"}}]}</t>
  </si>
  <si>
    <t>RT @real_sheepdog: Together we will #StopTheSteal against President Trump. We will #HoldTheLine by saving the United States Senate. We need…</t>
  </si>
  <si>
    <t>1341439440284250112</t>
  </si>
  <si>
    <t>{"entities": {"hashtags": [{"end": 49, "tag": "StopTheSteal", "start": 36}, {"end": 95, "tag": "HoldTheLine", "start": 83}], "mentions": [{"id": "984975083314835456", "end": 17, "start": 3, "username": "real_sheepdog"}], "annotations": [{"end": 72, "type": "Person", "start": 58, "probability": 0.8746, "normalized_text": "President Trump"}, {"end": 129, "type": "Organization", "start": 110, "probability": 0.8663, "normalized_text": "United States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nyone who refuses to acknowledge the fact that Trump won should be denied public office. #MAGA #KAG #Trump2020 #StopTheSteal</t>
  </si>
  <si>
    <t>{"entities": {"hashtags": [{"end": 95, "tag": "MAGA", "start": 90}, {"end": 100, "tag": "KAG", "start": 96}, {"end": 111, "tag": "Trump2020", "start": 101}, {"end": 125, "tag": "StopTheSteal", "start": 112}], "annotations": [{"end": 52, "type": "Person", "start": 48,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DpYDlf13X6</t>
  </si>
  <si>
    <t>1341429220501647363</t>
  </si>
  <si>
    <t>{"entities": {"urls": [{"end": 43, "url": "https://t.co/DpYDlf13X6", "start": 20, "display_url": "twitter.com/RandyDeSoto/st…", "expanded_url": "https://twitter.com/RandyDeSoto/status/1341429220501647363"}], "hashtags": [{"end": 13, "tag": "StopTheSteal", "start": 0}, {"end": 19, "tag": "MAGA", "start": 14}]}, "context_annotations": null}</t>
  </si>
  <si>
    <t>#StopTheSteal #MAGA https://t.co/2ztpnSRMPZ</t>
  </si>
  <si>
    <t>1341417235802451971</t>
  </si>
  <si>
    <t>{"entities": {"urls": [{"end": 43, "url": "https://t.co/2ztpnSRMPZ", "start": 20, "display_url": "twitter.com/mtracey/status…", "expanded_url": "https://twitter.com/mtracey/status/1341417235802451971"}], "hashtags": [{"end": 13, "tag": "StopTheSteal", "start": 0}, {"end": 19, "tag": "MAGA", "start": 14}]},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JennaEllisEsq my friends and I will be in DC supporting @POTUS Jan 6th! #stopthesteal https://t.co/akaQjtVSxI</t>
  </si>
  <si>
    <t>{"entities": {"urls": [{"end": 110, "url": "https://t.co/akaQjtVSxI", "start": 87, "display_url": "twitter.com/JennaEllisEsq/…", "expanded_url": "https://twitter.com/JennaEllisEsq/status/1341440470816149504"}], "hashtags": [{"end": 86, "tag": "stopthesteal", "start": 73}], "mentions": [{"id": "778763106289758208", "end": 14, "start": 0, "username": "JennaEllisEsq"}, {"id": "1349149096909668363", "end": 63, "start": 57, "username": "POTUS"}], "annotations": [{"end": 44, "type": "Place", "start": 43, "probability": 0.9332,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bert01669674 @LibbyGirl10 @KevinWa87275697 @GrahamAllen_1 @realDonaldTrump Libby on crack all of my little brothers that are in the army are on our side literally my brothers have a few and a vet just came back from Afghan .They will not turn arms against own citizens , they’d didn’t fight for freedom just to have to stolen by #dems #biden #stopthesteal</t>
  </si>
  <si>
    <t>1341441343059611653</t>
  </si>
  <si>
    <t>{"entities": {"hashtags": [{"end": 338, "tag": "dems", "start": 333}, {"end": 345, "tag": "biden", "start": 339}, {"end": 359, "tag": "stopthesteal", "start": 346}], "mentions": [{"id": "1341366451450605570", "end": 16, "start": 0, "username": "Herbert01669674"}, {"id": "1089198153008480256", "end": 29, "start": 17, "username": "LibbyGirl10"}, {"id": "931274306037932032", "end": 46, "start": 30, "username": "KevinWa87275697"}, {"id": "832978972602429440", "end": 61, "start": 47, "username": "GrahamAllen_1"}, {"id": "25073877", "end": 78, "start": 62, "username": "realDonaldTrump"}], "annotations": [{"end": 83, "type": "Person", "start": 79, "probability": 0.8465, "normalized_text": "Libby"}, {"end": 225, "type": "Place", "start": 220, "probability": 0.4747, "normalized_text": "Afgh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can 1 get MEWE &amp;amp; Parler apps on the Google store, but GAB is banned? What is big tech afraid of? Makes me want to join #GAB even more!! #tcot #ccot #tcop #trump2020 #stopthesteal #proudboys #freedom #conservatives https://t.co/ik6XxO5ul4</t>
  </si>
  <si>
    <t>{"entities": {"urls": [{"end": 245, "url": "https://t.co/ik6XxO5ul4", "start": 222, "display_url": "pic.twitter.com/ik6XxO5ul4", "expanded_url": "https://twitter.com/P38GAL/status/1341447799922155525/photo/1"}], "hashtags": [{"end": 131, "tag": "GAB", "start": 127}, {"end": 149, "tag": "tcot", "start": 144}, {"end": 155, "tag": "ccot", "start": 150}, {"end": 161, "tag": "tcop", "start": 156}, {"end": 172, "tag": "trump2020", "start": 162}, {"end": 186, "tag": "stopthesteal", "start": 173}, {"end": 197, "tag": "proudboys", "start": 187}, {"end": 206, "tag": "freedom", "start": 198}, {"end": 221, "tag": "conservatives", "start": 207}], "annotations": [{"end": 45, "type": "Organization", "start": 40, "probability": 0.4259, "normalized_text": "Goog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78521", "name": "Google "}}]}</t>
  </si>
  <si>
    <t>@mattgaetz Thank you, Congressman Gaetz, for defending America. We are with you. God bless you. #StopTheSteal</t>
  </si>
  <si>
    <t>{"entities": {"hashtags": [{"end": 109, "tag": "StopTheSteal", "start": 96}], "mentions": [{"id": "58579942", "end": 10, "start": 0, "username": "mattgaetz"}], "annotations": [{"end": 38, "type": "Person", "start": 22, "probability": 0.805, "normalized_text": "Congressman Gaetz"}, {"end": 61, "type": "Place", "start": 55, "probability": 0.9939, "normalized_text": "America"}, {"end": 83, "type": "Other", "start": 81, "probability": 0.8056, "normalized_text": "God"}]},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t>
  </si>
  <si>
    <t>@Herbert01669674 @KevinWa87275697 @GrahamAllen_1 @realDonaldTrump I literally put a post and it got censored by Twitter . Our military will not turn guns on us who fight over seas to help secure our freedom to come home and get it stolen by #dems #biden . #stopthesteal censor this sobs !! #Trump2020</t>
  </si>
  <si>
    <t>1341428165001048067</t>
  </si>
  <si>
    <t>{"entities": {"hashtags": [{"end": 246, "tag": "dems", "start": 241}, {"end": 253, "tag": "biden", "start": 247}, {"end": 269, "tag": "stopthesteal", "start": 256}, {"end": 300, "tag": "Trump2020", "start": 290}], "mentions": [{"id": "1341366451450605570", "end": 16, "start": 0, "username": "Herbert01669674"}, {"id": "931274306037932032", "end": 33, "start": 17, "username": "KevinWa87275697"}, {"id": "832978972602429440", "end": 48, "start": 34, "username": "GrahamAllen_1"}, {"id": "25073877", "end": 65, "start": 49, "username": "realDonaldTrump"}], "annotations": [{"end": 118, "type": "Organization", "start": 112, "probability": 0.68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RonJohnsonWI please commit now to #DoNotCertify on #Jan6.  #WeThePeople need you and other elected officials to #StopTheSteal. The future of our nation is at stake.</t>
  </si>
  <si>
    <t>{"entities": {"hashtags": [{"end": 50, "tag": "DoNotCertify", "start": 37}, {"end": 59, "tag": "Jan6", "start": 54}, {"end": 74, "tag": "WeThePeople", "start": 62}, {"end": 128, "tag": "StopTheSteal", "start": 115}], "mentions": [{"id": "142332083", "end": 15, "start": 2, "username": "RonJohnsonWI"}]},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RonJohnson @HawleyMO . @HawleyMO and @RonJohnsonWI please commit now to #DoNotCertify on #Jan6.  #WeThePeople need you and other elected officials to #StopTheSteal. The future of our nation is at stake.</t>
  </si>
  <si>
    <t>{"entities": {"hashtags": [{"end": 89, "tag": "DoNotCertify", "start": 76}, {"end": 98, "tag": "Jan6", "start": 93}, {"end": 113, "tag": "WeThePeople", "start": 101}, {"end": 167, "tag": "StopTheSteal", "start": 154}], "mentions": [{"id": "233737858", "end": 14, "start": 0, "username": "SenRonJohnson"}, {"id": "2352629311", "end": 24, "start": 15, "username": "HawleyMO"}, {"id": "2352629311", "end": 36, "start": 27, "username": "HawleyMO"}, {"id": "142332083", "end": 54, "start": 41, "username": "RonJohnsonWI"}]},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edcruz Because the #BidenCrimeFamily is already in bed with them, along with a number of others in Congress who want socialism/communism &amp;amp; hate America. We should cut China off completely from anything to do with the US. 
#StopTheSteal</t>
  </si>
  <si>
    <t>{"entities": {"hashtags": [{"end": 38, "tag": "BidenCrimeFamily", "start": 21}, {"end": 241, "tag": "StopTheSteal", "start": 228}], "mentions": [{"id": "23022687", "end": 8, "start": 0, "username": "tedcruz"}], "annotations": [{"end": 152, "type": "Place", "start": 146, "probability": 0.993, "normalized_text": "America"}, {"end": 173, "type": "Place", "start": 169, "probability": 0.98, "normalized_text": "China"}, {"end": 220, "type": "Place", "start": 219, "probability": 0.8409, "normalized_text": "U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anCrenshawTX F’ the #MSM They’re owned by #BigTech who are using #communist scare tactics to ruin the world and profit off of it. The #GlobalReset needs to be stopped. #VoterFraud #StopTheSteal #BidenCheated #LaptopFromHell</t>
  </si>
  <si>
    <t>1341402501099245574</t>
  </si>
  <si>
    <t>{"entities": {"hashtags": [{"end": 26, "tag": "MSM", "start": 22}, {"end": 52, "tag": "BigTech", "start": 44}, {"end": 77, "tag": "communist", "start": 67}, {"end": 148, "tag": "GlobalReset", "start": 136}, {"end": 181, "tag": "VoterFraud", "start": 170}, {"end": 195, "tag": "StopTheSteal", "start": 182}, {"end": 209, "tag": "BidenCheated", "start": 196}, {"end": 225, "tag": "LaptopFromHell", "start": 210}], "mentions": [{"id": "930552552302792705", "end": 14, "start": 0,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RandPaul . @RandPaul please commit now to #DoNotCertify on #Jan6.  #WeThePeople need you and other elected officials to #StopTheSteal. The future of our nation is at stake.</t>
  </si>
  <si>
    <t>1341448335790641152</t>
  </si>
  <si>
    <t>{"entities": {"hashtags": [{"end": 56, "tag": "DoNotCertify", "start": 43}, {"end": 65, "tag": "Jan6", "start": 60}, {"end": 80, "tag": "WeThePeople", "start": 68}, {"end": 134, "tag": "StopTheSteal", "start": 121}], "mentions": [{"id": "216881337", "end": 9, "start": 0, "username": "RandPaul"}, {"id": "216881337", "end": 21, "start": 12,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at all costs. https://t.co/1Mxg5DYnnD</t>
  </si>
  <si>
    <t>{"entities": {"urls": [{"end": 51, "url": "https://t.co/1Mxg5DYnnD", "start": 28, "display_url": "twitter.com/JennaEllisEsq/…", "expanded_url": "https://twitter.com/JennaEllisEsq/status/1341439881696878592"}], "hashtags": [{"end": 13, "tag": "stoptheSteal", "start": 0}]}, "context_annotations": null}</t>
  </si>
  <si>
    <t>@realDonaldTrump #Rigged Election #StopTheSteal #BidenCheated #Trump2020</t>
  </si>
  <si>
    <t>{"entities": {"hashtags": [{"end": 24, "tag": "Rigged", "start": 17}, {"end": 47, "tag": "StopTheSteal", "start": 34}, {"end": 61, "tag": "BidenCheated", "start": 48}, {"end": 72, "tag": "Trump2020", "start": 6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gressmanHice @realDonaldTrump @VP @freedomcaucus #Traitors! #ConArtists! #Thieves Trying to con their 'Cult'  into sending more MONEY!
💵🤑🪙💰💸🤑💵💳🤑💰
Its ALL ABOUT THE MONEY,
you dumb SUCKERS!
#Trump #StopTheSteal #TrumpCon #Insanity The people voted. Trump lost.
Do what's best for ♥️America 🇺🇸.
Accept. Concede. Move On. https://t.co/evedmFAAGS</t>
  </si>
  <si>
    <t>{"entities": {"urls": [{"end": 346, "url": "https://t.co/evedmFAAGS", "start": 323, "display_url": "pic.twitter.com/evedmFAAGS", "expanded_url": "https://twitter.com/tracibear707/status/1341449319925182464/photo/1"}], "hashtags": [{"end": 62, "tag": "Traitors", "start": 53}, {"end": 75, "tag": "ConArtists", "start": 64}, {"end": 85, "tag": "Thieves", "start": 77}, {"end": 199, "tag": "Trump", "start": 193}, {"end": 213, "tag": "StopTheSteal", "start": 200}, {"end": 223, "tag": "TrumpCon", "start": 214}, {"end": 233, "tag": "Insanity", "start": 224}], "mentions": [{"id": "2975091705", "end": 16, "start": 0, "username": "CongressmanHice"}, {"id": "25073877", "end": 33, "start": 17, "username": "realDonaldTrump"}, {"id": "803694179079458816", "end": 37, "start": 34, "username": "VP"}, {"id": "2990729241", "end": 52, "start": 38, "username": "freedomcaucus"}], "annotations": [{"end": 266, "type": "Person", "start": 262, "probability": 0.99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eowshallah If we do not #StopTheSteal ...Prepare for unheard of nightmares starting in 2021 and continuing until......because there is no until....they can stay in there forever with their Fraud elections!!</t>
  </si>
  <si>
    <t>1341446389147070467</t>
  </si>
  <si>
    <t>{"entities": {"hashtags": [{"end": 39, "tag": "StopTheSteal", "start": 26}], "mentions": [{"id": "974968234066792448", "end": 12, "start": 0, "username": "meowshallah"}]}, "context_annotations": null}</t>
  </si>
  <si>
    <t>@SenRickScott . @SenRickScott thank you for taking a stand on the spending bill. Please commit now to #DoNotCertify on #Jan6.  #WeThePeople need you and other elected officials to #StopTheSteal. The future of our nation is at stake.</t>
  </si>
  <si>
    <t>1341384581321285633</t>
  </si>
  <si>
    <t>{"entities": {"hashtags": [{"end": 115, "tag": "DoNotCertify", "start": 102}, {"end": 124, "tag": "Jan6", "start": 119}, {"end": 139, "tag": "WeThePeople", "start": 127}, {"end": 193, "tag": "StopTheSteal", "start": 180}], "mentions": [{"id": "131546062", "end": 13, "start": 0, "username": "SenRickScott"}, {"id": "131546062", "end": 29, "start": 16, "username": "SenRickScott"}]}, "context_annotations": null}</t>
  </si>
  <si>
    <t>YOU CAN HELP BY CONTACTING YOUR CONGRESSMEN AND WOMEN - LISTS PROVIDED: Just Copy to an Email, Draft Message and Stand Up Against the Democrat Communist Takeover https://t.co/9MvvZtz4ds via @gatewaypundit #StopTheSteal</t>
  </si>
  <si>
    <t>{"entities": {"urls": [{"end": 185, "url": "https://t.co/9MvvZtz4ds", "start": 162, "display_url": "thegatewaypundit.com/2020/12/can-he…", "expanded_url": "https://www.thegatewaypundit.com/2020/12/can-help-contacting-congressmen-women-lists-provided-just-copy-email-draft-message-stand-democrat-communist-takeover/?utm_source=Twitter&amp;utm_medium=PostBottomSharingButtons&amp;utm_campaign=websitesharingbuttons"}], "hashtags": [{"end": 218, "tag": "StopTheSteal", "start": 205}], "mentions": [{"id": "19211550", "end": 204, "start": 190, "username": "gatewaypundit"}]}, "context_annotations": [{"domain": {"id": "88", "name": "Political Body", "description": "A section of a government, like The Supreme Court"}, "entity": {"id": "961705302700654593", "name": "United States Congress", "description": "United States Congress"}}]}</t>
  </si>
  <si>
    <t>@newsmax @RepVernonJones “The 8-page letter to the Lawyer Regulation Division of the State Bar of Arizona alleges the attorneys knowingly brought 10 ‘utterly meritless cases’ against elections officials.” #stopthesteal #fightfortrump #DisbarmentNow  #BuildTheWall #MexicoPaid 
https://t.co/S8kSI7v6vN</t>
  </si>
  <si>
    <t>1341447159275790338</t>
  </si>
  <si>
    <t>{"entities": {"urls": [{"end": 300, "url": "https://t.co/S8kSI7v6vN", "start": 277, "display_url": "12news.com/article/news/p…", "expanded_url": "https://www.12news.com/article/news/politics/bar-complaint-filed-against-trump-attorneys-in-arizona/75-857a2dd9-9e96-47b1-83f5-f9782bd875fb"}], "hashtags": [{"end": 218, "tag": "stopthesteal", "start": 205}, {"end": 233, "tag": "fightfortrump", "start": 219}, {"end": 248, "tag": "DisbarmentNow", "start": 234}, {"end": 263, "tag": "BuildTheWall", "start": 250}, {"end": 275, "tag": "MexicoPaid", "start": 264}], "mentions": [{"id": "20545835", "end": 8, "start": 0, "username": "newsmax"}, {"id": "900021957424447488", "end": 24, "start": 9, "username": "RepVernonJones"}], "annotations": [{"end": 104, "type": "Place", "start": 98, "probability": 0.4973, "normalized_text": "Arizona"}]}, "context_annotations": null}</t>
  </si>
  <si>
    <t>@gregkellyusa That was the whole point in all the violence this summer! The left wanted America to know if we stopped Biden from stealing the election they’d burn down the country! They wanted us too scared to #StopTheSteal</t>
  </si>
  <si>
    <t>1341449004878540800</t>
  </si>
  <si>
    <t>{"entities": {"hashtags": [{"end": 223, "tag": "StopTheSteal", "start": 210}], "mentions": [{"id": "44385628", "end": 13, "start": 0, "username": "gregkellyusa"}], "annotations": [{"end": 94, "type": "Place", "start": 88, "probability": 0.9969, "normalized_text": "America"}, {"end": 122, "type": "Person", "start": 118, "probability": 0.993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Mike_Pence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6, "url": "https://t.co/S8kSI7v6vN", "start": 273, "display_url": "12news.com/article/news/p…", "expanded_url": "https://www.12news.com/article/news/politics/bar-complaint-filed-against-trump-attorneys-in-arizona/75-857a2dd9-9e96-47b1-83f5-f9782bd875fb"}], "hashtags": [{"end": 214, "tag": "stopthesteal", "start": 201}, {"end": 229, "tag": "fightfortrump", "start": 215}, {"end": 244, "tag": "DisbarmentNow", "start": 230}, {"end": 259, "tag": "BuildTheWall", "start": 246}, {"end": 271, "tag": "MexicoPaid", "start": 260}], "mentions": [{"id": "20545835", "end": 8, "start": 0, "username": "newsmax"}, {"id": "22203756", "end": 20, "start": 9, "username": "Mike_Pence"}], "annotations": [{"end": 100, "type": "Place", "start": 94, "probability": 0.4973, "normalized_text": "Arizona"}]},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Tina40 #PelosiMustGo #Schumer must go! #BidenCheated #StopTheSteal #STANDWITHTRUMP #trump2020</t>
  </si>
  <si>
    <t>1341394609663045636</t>
  </si>
  <si>
    <t>{"entities": {"hashtags": [{"end": 25, "tag": "PelosiMustGo", "start": 12}, {"end": 34, "tag": "Schumer", "start": 26}, {"end": 57, "tag": "BidenCheated", "start": 44}, {"end": 71, "tag": "StopTheSteal", "start": 58}, {"end": 87, "tag": "STANDWITHTRUMP", "start": 72}, {"end": 98, "tag": "trump2020", "start": 88}], "mentions": [{"id": "1270531866634878977", "end": 11, "start": 0, "username": "RealTina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Meadows @realDonaldTrump #getitdone #StopTheSteal #StopTheGreatReset #OpenUpAmerica #VetoTheBill @senatemajldr @SenateGOP @HouseGOP @WhiteHouse https://t.co/S8MSYlRzcY</t>
  </si>
  <si>
    <t>{"entities": {"urls": [{"end": 172, "url": "https://t.co/S8MSYlRzcY", "start": 149, "display_url": "pic.twitter.com/S8MSYlRzcY", "expanded_url": "https://twitter.com/JohnDTrudel/status/1341450369759469568/photo/1"}], "hashtags": [{"end": 40, "tag": "getitdone", "start": 30}, {"end": 54, "tag": "StopTheSteal", "start": 41}, {"end": 73, "tag": "StopTheGreatReset", "start": 55}, {"end": 88, "tag": "OpenUpAmerica", "start": 74}, {"end": 101, "tag": "VetoTheBill", "start": 89}], "mentions": [{"id": "963480595", "end": 12, "start": 0, "username": "MarkMeadows"}, {"id": "25073877", "end": 29, "start": 13, "username": "realDonaldTrump"}, {"id": "14344823", "end": 126, "start": 116, "username": "SenateGOP"}, {"id": "15207668", "end": 136, "start": 127, "username": "HouseGOP"}, {"id": "1323730225067339784", "end": 148, "start": 137,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regkellyusa And hopefully Trump supporters will remain peaceful until every single legal means of addressing grievances has been exhausted. #StopTheSteal</t>
  </si>
  <si>
    <t>{"entities": {"hashtags": [{"end": 155, "tag": "StopTheSteal", "start": 142}], "mentions": [{"id": "44385628", "end": 13, "start": 0, "username": "gregkellyusa"}], "annotations": [{"end": 32, "type": "Person", "start": 28,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Braynard @whitedog257 VERY good discussion.. Hope you can send an isolated link after the conference so we can share "Election Panel" with everyone! #StopTheSteal #FightBack #TPUSAStudentSummit</t>
  </si>
  <si>
    <t>1341435611220226056</t>
  </si>
  <si>
    <t>{"entities": {"hashtags": [{"end": 167, "tag": "StopTheSteal", "start": 154}, {"end": 178, "tag": "FightBack", "start": 168}, {"end": 198, "tag": "TPUSAStudentSummit", "start": 179}], "mentions": [{"id": "704943112217608193", "end": 13, "start": 0, "username": "MattBraynard"}]}, "context_annotations": null}</t>
  </si>
  <si>
    <t>@realDonaldTrump @balancetothe4c Be thankful you've got a system where you can see the votes totting up and spot the anomalies. In the UK it's a case of 'here is the result'. #stopthesteal</t>
  </si>
  <si>
    <t>{"entities": {"hashtags": [{"end": 188, "tag": "stopthesteal", "start": 175}], "mentions": [{"id": "25073877", "end": 16, "start": 0, "username": "realDonaldTrump"}, {"id": "843592379009581057", "end": 32, "start": 17, "username": "balancetothe4c"}], "annotations": [{"end": 136, "type": "Place", "start": 135, "probability": 0.9205, "normalized_text": "U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d. 9 am #StoptheSteal #FlipGAFirst https://t.co/A67Kh7OPfD</t>
  </si>
  <si>
    <t>{"entities": {"urls": [{"end": 60, "url": "https://t.co/A67Kh7OPfD", "start": 37, "display_url": "t.me/SidneyPowell1/…", "expanded_url": "https://t.me/SidneyPowell1/604"}], "hashtags": [{"end": 23, "tag": "StoptheSteal", "start": 10}, {"end": 36, "tag": "FlipGAFirst", "start": 24}]}, "context_annotations": null}</t>
  </si>
  <si>
    <t>#StopTheSteal #Patriots 
We Are At War
@LouDobbs 21Dec20
Government Computers Breached Over And Over 
We spent $Billions for certain agencies to protect U.S. from those ATTACKS
Why Are They Allowing US To Be Destroyed?
#MAGA2020 https://t.co/C14S2ZW039</t>
  </si>
  <si>
    <t>1341147285703553031</t>
  </si>
  <si>
    <t>{"entities": {"urls": [{"end": 257, "url": "https://t.co/C14S2ZW039", "start": 234, "display_url": "twitter.com/LouDobbs/statu…", "expanded_url": "https://twitter.com/LouDobbs/status/1341147285703553031"}], "hashtags": [{"end": 13, "tag": "StopTheSteal", "start": 0}, {"end": 23, "tag": "Patriots", "start": 14}, {"end": 233, "tag": "MAGA2020", "start": 224}], "mentions": [{"id": "26487169", "end": 49, "start": 40, "username": "LouDobbs"}], "annotations": [{"end": 159, "type": "Place", "start": 156, "probability": 0.9697, "normalized_text": "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333790065235881984", "name": "Lou Dobbs"}}]}</t>
  </si>
  <si>
    <t>RT @JohnDTrudel: @MarkMeadows @realDonaldTrump #getitdone #StopTheSteal #StopTheGreatReset #OpenUpAmerica #VetoTheBill @senatemajldr @Senat…</t>
  </si>
  <si>
    <t>1341450369759469568</t>
  </si>
  <si>
    <t>{"entities": {"hashtags": [{"end": 57, "tag": "getitdone", "start": 47}, {"end": 71, "tag": "StopTheSteal", "start": 58}, {"end": 90, "tag": "StopTheGreatReset", "start": 72}, {"end": 105, "tag": "OpenUpAmerica", "start": 91}, {"end": 118, "tag": "VetoTheBill", "start": 106}], "mentions": [{"id": "1349827549", "end": 15, "start": 3, "username": "JohnDTrudel"}, {"id": "963480595", "end": 29, "start": 17, "username": "MarkMeadow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t's ALL about BASIC "Gum-Shoe" DETECTIVE Work! ONE FALLS ---ALL FALL!! "KEEP MOVIN' THE CHAINS"...KEEP GRINDING... We GOT THIS Y'ALL!! "Red, Yellow, Black &amp;amp; White, WE ALL ARE PRECIOUS in HIS SIGHT" #stopthesteal @DonaldJTrumpJr</t>
  </si>
  <si>
    <t>{"entities": {"hashtags": [{"end": 216, "tag": "stopthesteal", "start": 203}], "mentions": [{"id": "39344374", "end": 232, "start": 217, "username": "DonaldJTrumpJr"}]}, "context_annotations": [{"domain": {"id": "10", "name": "Person", "description": "Named people in the world like Nelson Mandela"}, "entity": {"id": "884781076484202496", "name": "Donald Trump Jr.", "description": "Donald Trump Jr."}}]}</t>
  </si>
  <si>
    <t>@POTUS @realDonaldTrump WON IN A LANDSLIDE!
#StopTheSteal #FightForTrump 🇺🇸 https://t.co/NkYJpTrB4u</t>
  </si>
  <si>
    <t>1341452656808665088</t>
  </si>
  <si>
    <t>{"entities": {"urls": [{"end": 99, "url": "https://t.co/NkYJpTrB4u", "start": 76, "display_url": "twitter.com/DavidANicholas…", "expanded_url": "https://twitter.com/DavidANicholas/status/1341452656808665088"}], "hashtags": [{"end": 57, "tag": "StopTheSteal", "start": 44}, {"end": 72, "tag": "FightForTrump", "start": 58}],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turning on everyone around him. 'This is Trump Rule #2. See: https://t.co/ephSxSmVW7 via @nbcnews @YahooNews @OANN @NewsMax @voxdotcom @NewYorker @politico  @thedailybeast @slate @ozy @reason @HuffPostLife @TheWeek @BreitbartNews @FoxNews #TraitorTrump #StopTheSteal</t>
  </si>
  <si>
    <t>{"entities": {"urls": [{"end": 90, "url": "https://t.co/ephSxSmVW7", "start": 67, "display_url": "mythfighter.com/2020/12/16/the…", "expanded_url": "https://mythfighter.com/2020/12/16/the-six-rules-of-trump-as-they-apply-to-william-"}], "hashtags": [{"end": 258, "tag": "TraitorTrump", "start": 245}, {"end": 272, "tag": "StopTheSteal", "start": 259}], "mentions":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4, "type": "Person", "start": 0, "probability": 0.9986, "normalized_text": "Trump"}, {"end": 51, "type": "Person", "start": 47, "probability": 0.97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ow. 🚨 So close to 24,000 followers. (A big thank you to you all). Please help me take the fight to the RINOs, socialists, and globalists. I am fighting to #StopTheSteal and am fighting for Trump. Retweet and follow. Only 200 away! 🔥🔥🔥</t>
  </si>
  <si>
    <t>{"entities": {"hashtags": [{"end": 169, "tag": "StopTheSteal", "start": 156}], "annotations": [{"end": 195, "type": "Person", "start": 191,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100% BS, invented in Trump's twisted mind. No intelligent person believes it. @nbcnews @YahooNews @OANN @NewsMax @voxdotcom @NewYorker @politico  @thedailybeast @slate @ozy @reason @HuffPostLife @TheWeek @BreitbartNews @FoxNews #TraitorTrump #StopTheSteal</t>
  </si>
  <si>
    <t>{"entities": {"hashtags": [{"end": 258, "tag": "TraitorTrump", "start": 245}, {"end": 272, "tag": "StopTheSteal", "start": 259}], "mentions": [{"id": "25073877", "end": 16, "start": 0, "username": "realDonaldTrump"},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42, "type": "Person", "start": 38,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There are at least 75+million of us that know they committed the biggest fraud on the American Voters...w/the reversals you @POTUS probably got well over 80million votes!!!
#StopTheSteal Never Concede #NeverSurrender</t>
  </si>
  <si>
    <t>{"entities": {"hashtags": [{"end": 203, "tag": "StopTheSteal", "start": 190}, {"end": 233, "tag": "NeverSurrender", "start": 218}], "mentions": [{"id": "25073877", "end": 16, "start": 0, "username": "realDonaldTrump"}, {"id": "1349149096909668363", "end": 147, "start": 14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mhousley RICO act comes to mind when I got a glimpse inside that bill. This is another #stopthesteal</t>
  </si>
  <si>
    <t>{"entities": {"hashtags": [{"end": 104, "tag": "stopthesteal", "start": 91}], "mentions": [{"id": "16073043", "end": 12, "start": 0, "username": "adamhousley"}]}, "context_annotations": [{"domain": {"id": "10", "name": "Person", "description": "Named people in the world like Nelson Mandela"}, "entity": {"id": "1053017932874186752", "name": "Adam Housley", "description": "Adam Housley"}}, {"domain": {"id": "94", "name": "Journalist", "description": "A journalist like 'Anderson Cooper'"}, "entity": {"id": "1053017932874186752", "name": "Adam Housley", "description": "Adam Housley"}}]}</t>
  </si>
  <si>
    <t>Thank you @RepMoBrooks! Where are the other @HouseGOP? ⁦@GOPLeader⁩ @SteveScalise? 74+ Americans voted for ⁦@realDonaldTrump⁩ for US President! #StopTheSteal
House Republicans meet with Trump to discuss overturning election results  https://t.co/uavu4Z4S8T</t>
  </si>
  <si>
    <t>{"entities": {"urls": [{"end": 257, "url": "https://t.co/uavu4Z4S8T", "start": 234, "display_url": "newsbreakapp.com/n/0Y4msmbk?pd=…", "expanded_url": "https://www.newsbreakapp.com/n/0Y4msmbk?pd=01Fxa0rm&amp;lang=en_US&amp;s=i2"}], "hashtags": [{"end": 157, "tag": "StopTheSteal", "start": 144}], "mentions": [{"id": "237299871", "end": 22, "start": 10, "username": "RepMoBrooks"}, {"id": "15207668", "end": 53, "start": 44, "username": "HouseGOP"}, {"id": "19739126", "end": 66, "start": 56, "username": "GOPLeader"}, {"id": "1209417007", "end": 81, "start": 68, "username": "SteveScalise"}, {"id": "25073877", "end": 124, "start": 108, "username": "realDonaldTrump"}], "annotations": [{"end": 191, "type": "Person", "start": 187,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10", "name": "Person", "description": "Named people in the world like Nelson Mandela"}, "entity": {"id": "897927639188492288", "name": "Mo Brooks", "description": "US Representative Mo Brooks (AL-5)"}}, {"domain": {"id": "35", "name": "Politician", "description": "Politicians in the world, like Joe Biden"}, "entity": {"id": "874995535576354816", "name": "Steve Scalise", "description": "US Representative Steve Scalise (LA-1)"}},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There was no systemic election fraud in the Nov 2020 election. There is not a shred of credible evidence, as dozens of State &amp;amp; Fed judges have considered it all.
Trump just lost.
#StoptheSteal #StoptheSteal2020 #SidneyPowellRepresentsMe #Hinesville #TrumpVirus #SidneyPowell https://t.co/f9Enyo1Crl</t>
  </si>
  <si>
    <t>{"entities": {"urls": [{"end": 303, "url": "https://t.co/f9Enyo1Crl", "start": 280, "display_url": "pic.twitter.com/f9Enyo1Crl", "expanded_url": "https://twitter.com/daniel_kurz/status/1341453968032079875/photo/1"}], "hashtags": [{"end": 197, "tag": "StoptheSteal", "start": 184}, {"end": 215, "tag": "StoptheSteal2020", "start": 198}, {"end": 241, "tag": "SidneyPowellRepresentsMe", "start": 216}, {"end": 253, "tag": "Hinesville", "start": 242}, {"end": 265, "tag": "TrumpVirus", "start": 254}, {"end": 279, "tag": "SidneyPowell", "start": 266}], "annotations": [{"end": 167, "type": "Person", "start": 163, "probability": 0.95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y shouldn't have supported the traitor. Now they get what they deserve  https://t.co/k6hsOisPrs via @nbcnews @YahooNews @OANN @NewsMax @voxdotcom @NewYorker @politico  @thedailybeast @slate @ozy @reason @HuffPostLife @TheWeek @BreitbartNews @FoxNews #TraitorTrump #StopTheSteal</t>
  </si>
  <si>
    <t>{"entities": {"urls": [{"end": 98, "url": "https://t.co/k6hsOisPrs", "start": 75, "display_url": "theweek.com/speedreads/956…", "expanded_url": "https://theweek.com/speedreads/956595/trump-reportedly-turning-virtually-every-person-around"}],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Vote Rigging is a Crime. 
Voter Fraud is a Crime. 
Treason is still a High Crime. 
“Those who do the crime must be prepared to do the time.” 
#StopTheSteal 
#CountEveryLegalVote 
#DominionVotingSystems 
#Smartmatic 
#Sctyl 
via @fornow_nameless @RudyGiuliani @SidneyPowell1 https://t.co/u3S00gR1qj</t>
  </si>
  <si>
    <t>1341367638602248194</t>
  </si>
  <si>
    <t>{"entities": {"urls": [{"end": 302, "url": "https://t.co/u3S00gR1qj", "start": 279, "display_url": "twitter.com/GOPChairwoman/…", "expanded_url": "https://twitter.com/GOPChairwoman/status/1341367638602248194"}], "hashtags": [{"end": 159, "tag": "StopTheSteal", "start": 146}, {"end": 181, "tag": "CountEveryLegalVote", "start": 161}, {"end": 205, "tag": "DominionVotingSystems", "start": 183}, {"end": 218, "tag": "Smartmatic", "start": 207}, {"end": 226, "tag": "Sctyl", "start": 220}], "mentions": [{"id": "955237114387619840", "end": 249, "start": 233, "username": "fornow_nameless"}, {"id": "770781940341288960", "end": 263, "start": 250, "username": "RudyGiuliani"}, {"id": "586707638", "end": 278, "start": 264, "username": "SidneyPowell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minion Voting Systems... had a reference on its Web site[sic] until sometime last week indicating it used SolarWinds to manage its DVS file share system,  according to archival web captures."
_
#StopTheSteal
https://t.co/Vb1tk50Rra</t>
  </si>
  <si>
    <t>{"entities": {"urls": [{"end": 235, "url": "https://t.co/Vb1tk50Rra", "start": 212, "display_url": "justthenews.com/politics-polic…", "expanded_url": "https://justthenews.com/politics-policy/elections/dominion-voting-scrubbed-website-reference-software-group-allegedly?utm_medium=social_media&amp;utm_source=twitter_social_icon&amp;utm_campaign=social_icons"}], "hashtags": [{"end": 211, "tag": "StopTheSteal", "start": 198}]}, "context_annotations": null}</t>
  </si>
  <si>
    <t>@mtgreenee @senatemajldr @realDonaldTrump Defend America, Senator @senatemajldr ! President Donald Trump WON, Biden lost. #StopTheSteal</t>
  </si>
  <si>
    <t>1341140742832615426</t>
  </si>
  <si>
    <t>{"entities": {"hashtags": [{"end": 135, "tag": "StopTheSteal", "start": 122}], "mentions": [{"id": "826065164504006657", "end": 10, "start": 0, "username": "mtgreenee"}, {"id": "25073877", "end": 41, "start": 25, "username": "realDonaldTrump"}], "annotations": [{"end": 55, "type": "Place", "start": 49, "probability": 0.9799, "normalized_text": "America"}, {"end": 103, "type": "Person", "start": 92, "probability": 0.5917, "normalized_text": "Donald Trump"}, {"end": 114, "type": "Person", "start": 110, "probability": 0.977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2020
#RiggedElection
#StopTheSteal https://t.co/OYpAOlu7lE</t>
  </si>
  <si>
    <t>1341448923408453632</t>
  </si>
  <si>
    <t>{"entities": {"urls": [{"end": 71, "url": "https://t.co/OYpAOlu7lE", "start": 48, "display_url": "twitter.com/ChuckCallesto/…", "expanded_url": "https://twitter.com/ChuckCallesto/status/1341448923408453632"}], "hashtags": [{"end": 17, "tag": "BidenCheated2020", "start": 0}, {"end": 33, "tag": "RiggedElection", "start": 18}, {"end": 47, "tag": "StopTheSteal", "start": 34}]}, "context_annotations": null}</t>
  </si>
  <si>
    <t>@William33354152 @ali I think he is working on it. It takes time. This might shed some light on the problem. The PROOF is pretty technical. How to reveal to average Americans? https://t.co/EEgLNTNskd #StopTheSteal #AuditTheVote</t>
  </si>
  <si>
    <t>1341410125404381196</t>
  </si>
  <si>
    <t>{"entities": {"urls": [{"end": 199, "url": "https://t.co/EEgLNTNskd", "start": 176, "display_url": "brighteon.com/embed/0acf7fee…", "expanded_url": "https://www.brighteon.com/embed/0acf7fee-a68a-4413-a719-dd0cdbd04bd6"}], "hashtags": [{"end": 213, "tag": "StopTheSteal", "start": 200}, {"end": 227, "tag": "AuditTheVote", "start": 214}], "mentions": [{"id": "1080522843094482948", "end": 16, "start": 0, "username": "William33354152"}, {"id": "6782762", "end": 21, "start": 17, "username": "ali"}], "annotations": [{"end": 173, "type": "Person", "start": 165, "probability": 0.5407, "normalized_text": "Americans"}]}, "context_annotations": null}</t>
  </si>
  <si>
    <t>Voter fraud! Dead people voting! #stopthesteal https://t.co/maIFpkPMpu</t>
  </si>
  <si>
    <t>{"entities": {"urls": [{"end": 70, "url": "https://t.co/maIFpkPMpu", "start": 47, "title": "Officials finally found a case of a dead person voting, accusing a Republican of pretending to be his dead mom to vote for Trump", "images": [{"url": "https://pbs.twimg.com/news_img/1422895155162537984/L4A-gtBD?format=jpg&amp;name=orig", "width": 1200, "height": 600}, {"url": "https://pbs.twimg.com/news_img/1422895155162537984/L4A-gtBD?format=jpg&amp;name=150x150", "width": 150, "height": 150}], "status": 200, "description": "Bruce Bartman pretended to be his dead mom to cast a ballot for President Donald Trump, who lost the state anyway, prosecutors said.", "display_url": "businessinsider.com/voter-election…", "unwound_url": "https://www.businessinsider.com/voter-election-fraud-pennsylvania-charge-dead-mom-vote-trump-2020-12", "expanded_url": "https://www.businessinsider.com/voter-election-fraud-pennsylvania-charge-dead-mom-vote-trump-2020-12"}], "hashtags": [{"end": 46, "tag": "stopthesteal", "start": 33}]}, "context_annotations": null}</t>
  </si>
  <si>
    <t>Trying not to gloat over @FoxNews ever accelerating spiral of death but...
We. Warned. You.
Patriots, remember, there is power in numbers. We must stick together and #StopTheSteal https://t.co/lb0qhRDYMo</t>
  </si>
  <si>
    <t>1341430878061404161</t>
  </si>
  <si>
    <t>{"entities": {"urls": [{"end": 203, "url": "https://t.co/lb0qhRDYMo", "start": 180, "display_url": "twitter.com/davereaboi/sta…", "expanded_url": "https://twitter.com/davereaboi/status/1341430878061404161"}], "hashtags": [{"end": 179, "tag": "StopTheSteal", "start": 166}], "mentions": [{"id": "1367531", "end": 33, "start": 2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eans protect the integrity of US Elections. Period. @SenJohnThune. Say pthe word and 74+ million Americans who voted for ⁦@realDonaldTrump⁩ will rally! 🇺🇸
House Republicans meet with Trump to discuss overturning election results https://t.co/uavu4Z4S8T</t>
  </si>
  <si>
    <t>{"entities": {"urls": [{"end": 268, "url": "https://t.co/uavu4Z4S8T", "start": 245, "display_url": "newsbreakapp.com/n/0Y4msmbk?pd=…", "expanded_url": "https://www.newsbreakapp.com/n/0Y4msmbk?pd=01Fxa0rm&amp;lang=en_US&amp;s=i2"}], "hashtags": [{"end": 13, "tag": "StopTheSteal", "start": 0}], "mentions": [{"id": "296361085", "end": 80, "start": 67, "username": "SenJohnThune"}, {"id": "25073877", "end": 153, "start": 137, "username": "realDonaldTrump"}], "annotations": [{"end": 46, "type": "Place", "start": 45, "probability": 0.3951, "normalized_text": "US"}, {"end": 205, "type": "Person", "start": 201,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SenJohnKennedy CONTEST THE ELCTORS  #stopthesteal  We are watching. And what is this pigfest? https://t.co/f5XoNw7qJ6</t>
  </si>
  <si>
    <t>1258134934306291714</t>
  </si>
  <si>
    <t>{"entities": {"urls": [{"end": 118, "url": "https://t.co/f5XoNw7qJ6", "start": 95, "display_url": "pic.twitter.com/f5XoNw7qJ6", "expanded_url": "https://twitter.com/BaldyBlonde/status/1341454811036827648/photo/1"}], "hashtags": [{"end": 50, "tag": "stopthesteal", "start": 37}], "mentions": [{"id": "816683274076614656", "end": 15, "start": 0, "username": "SenJohnKennedy"}]}, "context_annotations": [{"domain": {"id": "10", "name": "Person", "description": "Named people in the world like Nelson Mandela"}, "entity": {"id": "890696867616391168", "name": "John Neely Kennedy", "description": "US Senator John Neely Kennedy (LA)"}}, {"domain": {"id": "35", "name": "Politician", "description": "Politicians in the world, like Joe Biden"}, "entity": {"id": "890696867616391168", "name": "John Neely Kennedy", "description": "US Senator John Neely Kennedy (LA)"}}]}</t>
  </si>
  <si>
    <t>This is just the downpayment on the utter destruction of or liberties that awaits us if we do not #StoptheSteal. https://t.co/wffNzREyQ2</t>
  </si>
  <si>
    <t>{"entities": {"urls": [{"end": 136, "url": "https://t.co/wffNzREyQ2", "start": 113, "display_url": "twitter.com/RealCandaceO/s…", "expanded_url": "https://twitter.com/RealCandaceO/status/1341186621249638401"}], "hashtags": [{"end": 111, "tag": "StoptheSteal", "start": 98}]}, "context_annotations": [{"domain": {"id": "123", "name": "Ongoing News Story", "description": "Ongoing News Stories like 'Brexit'"}, "entity": {"id": "1220701888179359745", "name": "COVID-19"}}]}</t>
  </si>
  <si>
    <t>@tedcruz This is why you MUST stand up and #stopthesteal on Jan 6th Senator Cruz.  You are my Senator and you work for all Texans, whom want @realDonaldTrump  !!</t>
  </si>
  <si>
    <t>{"entities": {"hashtags": [{"end": 56, "tag": "stopthesteal", "start": 43}], "mentions": [{"id": "23022687", "end": 8, "start": 0, "username": "tedcruz"}, {"id": "25073877", "end": 157, "start": 141, "username": "realDonaldTrump"}], "annotations": [{"end": 79, "type": "Person", "start": 68, "probability": 0.4013, "normalized_text": "Senator Cruz"}, {"end": 128, "type": "Organization", "start": 123, "probability": 0.9109, "normalized_text": "Tex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Six Rules of Trump: Rule #1. All who touch Trump come away dirty. https://t.co/onEhFXgogf via  @nbcnews @YahooNews @OANN @NewsMax @voxdotcom @NewYorker @politico  @thedailybeast @slate @ozy @reason @HuffPostLife @TheWeek @BreitbartNews @FoxNews #TraitorTrump #StopTheSteal</t>
  </si>
  <si>
    <t>{"entities": {"urls": [{"end": 93, "url": "https://t.co/onEhFXgogf", "start": 70, "display_url": "mythfighter.com/2020/12/16/the…", "expanded_url": "https://mythfighter.com/2020/12/16/the-six-rules-of-trump-as-they-apply-to-william-barr/"}],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21, "type": "Person", "start": 17, "probability": 0.9918, "normalized_text": "Trump"}, {"end": 51, "type": "Person", "start": 47,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nnakhait @RealMattCouch This stimulus has a whole new meaning to #StopTheSteal</t>
  </si>
  <si>
    <t>1341434900369575938</t>
  </si>
  <si>
    <t>{"entities": {"hashtags": [{"end": 80, "tag": "StopTheSteal", "start": 67}], "mentions": [{"id": "534881613", "end": 10, "start": 0, "username": "Annakhait"}, {"id": "601535938", "end": 25, "start": 11, "username": "RealMattCouch"}]}, "context_annotations": null}</t>
  </si>
  <si>
    <t>Rule #2. Eventually, Trump will stab you in the back. @nbcnews @YahooNews @OANN @NewsMax @voxdotcom @NewYorker @politico  @thedailybeast @slate @ozy @reason @HuffPostLife @TheWeek @BreitbartNews @FoxNews #TraitorTrump #StopTheSteal</t>
  </si>
  <si>
    <t>{"entities": {"hashtags": [{"end": 217, "tag": "TraitorTrump", "start": 204}, {"end": 231, "tag": "StopTheSteal", "start": 218}], "mentions": [{"id": "14173315", "end": 62, "start": 54, "username": "NBCNews"}, {"id": "7309052", "end": 73, "start": 63, "username": "YahooNews"}, {"id": "1209936918", "end": 79, "start": 74, "username": "OANN"}, {"id": "20545835", "end": 88, "start": 80, "username": "newsmax"}, {"id": "2347049341", "end": 99, "start": 89, "username": "voxdotcom"}, {"id": "14677919", "end": 110, "start": 100, "username": "NewYorker"}, {"id": "9300262", "end": 120, "start": 111, "username": "politico"}, {"id": "16012783", "end": 136, "start": 122, "username": "thedailybeast"}, {"id": "15164565", "end": 143, "start": 137, "username": "Slate"}, {"id": "1396151678", "end": 148, "start": 144, "username": "ozy"}, {"id": "16467567", "end": 156, "start": 149, "username": "reason"}, {"id": "24569636", "end": 170, "start": 157, "username": "HuffPostLife"}, {"id": "16439471", "end": 179, "start": 171, "username": "TheWeek"}, {"id": "457984599", "end": 194, "start": 180, "username": "BreitbartNews"}, {"id": "1367531", "end": 203, "start": 195, "username": "FoxNews"}], "annotations": [{"end": 25, "type": "Person", "start": 21,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good - I have no interest in following the lying and cheating #Biden - #BidenCheated2020
#RiggedElection
#StopTheSteal https://t.co/wqOBVRCsT9</t>
  </si>
  <si>
    <t>1341445920819458048</t>
  </si>
  <si>
    <t>{"entities": {"urls": [{"end": 142, "url": "https://t.co/wqOBVRCsT9", "start": 119, "display_url": "twitter.com/thehill/status…", "expanded_url": "https://twitter.com/thehill/status/1341445920819458048"}], "hashtags": [{"end": 68, "tag": "Biden", "start": 62}, {"end": 88, "tag": "BidenCheated2020", "start": 71}, {"end": 104, "tag": "RiggedElection", "start": 89}, {"end": 118, "tag": "StopTheSteal", "start": 10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le #3. If it’s good, Trump created it. If it’s bad, you ruined it. @nbcnews @YahooNews @OANN @NewsMax @voxdotcom @NewYorker @politico  @thedailybeast @slate @ozy @reason @HuffPostLife @TheWeek @BreitbartNews @FoxNews #TraitorTrump #StopTheSteal</t>
  </si>
  <si>
    <t>{"entities": {"hashtags": [{"end": 232, "tag": "TraitorTrump", "start": 219}, {"end": 246, "tag": "StopTheSteal", "start": 233}], "mentions": [{"id": "14173315", "end": 77, "start": 69, "username": "NBCNews"}, {"id": "7309052", "end": 88, "start": 78, "username": "YahooNews"}, {"id": "1209936918", "end": 94, "start": 89, "username": "OANN"}, {"id": "20545835", "end": 103, "start": 95, "username": "newsmax"}, {"id": "2347049341", "end": 114, "start": 104, "username": "voxdotcom"}, {"id": "14677919", "end": 125, "start": 115, "username": "NewYorker"}, {"id": "9300262", "end": 135, "start": 126, "username": "politico"}, {"id": "16012783", "end": 151, "start": 137, "username": "thedailybeast"}, {"id": "15164565", "end": 158, "start": 152, "username": "Slate"}, {"id": "1396151678", "end": 163, "start": 159, "username": "ozy"}, {"id": "16467567", "end": 171, "start": 164, "username": "reason"}, {"id": "24569636", "end": 185, "start": 172, "username": "HuffPostLife"}, {"id": "16439471", "end": 194, "start": 186, "username": "TheWeek"}, {"id": "457984599", "end": 209, "start": 195, "username": "BreitbartNews"}, {"id": "1367531", "end": 218, "start": 210, "username": "FoxNews"}], "annotations": [{"end": 27, "type": "Person", "start": 23,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Fortunately, I can focus on ALL of the Democrat scandals... #EpsteinIsland #StopTheSteal #VetoTheBill #SwalwellAndTheSpy #FeinsteinAndTheSpy #Benghazi #CuomoMurders https://t.co/yJS4sjgFn1</t>
  </si>
  <si>
    <t>{"entities": {"urls": [{"end": 188, "url": "https://t.co/yJS4sjgFn1", "start": 165, "display_url": "twitter.com/RedWingGrips/s…", "expanded_url": "https://twitter.com/RedWingGrips/status/1341449760654372865"}], "hashtags": [{"end": 74, "tag": "EpsteinIsland", "start": 60}, {"end": 88, "tag": "StopTheSteal", "start": 75}, {"end": 101, "tag": "VetoTheBill", "start": 89}, {"end": 120, "tag": "SwalwellAndTheSpy", "start": 102}, {"end": 140, "tag": "FeinsteinAndTheSpy", "start": 121}, {"end": 150, "tag": "Benghazi", "start": 141}, {"end": 164, "tag": "CuomoMurders", "start": 151}], "annotations": [{"end": 46, "type": "Organization", "start": 39, "probability": 0.5956, "normalized_text": "Democrat"}]}, "context_annotations": [{"domain": {"id": "10", "name": "Person", "description": "Named people in the world like Nelson Mandela"}, "entity": {"id": "1278686104699285505", "name": "Jeffrey Epste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ule #4. There is no discernable difference between a lie and a truth. @nbcnews @YahooNews @OANN @NewsMax @voxdotcom @NewYorker @politico  @thedailybeast @slate @ozy @reason @HuffPostLife @TheWeek @BreitbartNews @FoxNews #TraitorTrump #StopTheSteal</t>
  </si>
  <si>
    <t>{"entities": {"hashtags": [{"end": 234, "tag": "TraitorTrump", "start": 221}, {"end": 248, "tag": "StopTheSteal", "start": 235}], "mentions": [{"id": "14173315", "end": 79, "start": 71, "username": "NBCNews"}, {"id": "7309052", "end": 90, "start": 80, "username": "YahooNews"}, {"id": "1209936918", "end": 96, "start": 91, "username": "OANN"}, {"id": "20545835", "end": 105, "start": 97, "username": "newsmax"}, {"id": "2347049341", "end": 116, "start": 106, "username": "voxdotcom"}, {"id": "14677919", "end": 127, "start": 117, "username": "NewYorker"}, {"id": "9300262", "end": 137, "start": 128, "username": "politico"}, {"id": "16012783", "end": 153, "start": 139, "username": "thedailybeast"}, {"id": "15164565", "end": 160, "start": 154, "username": "Slate"}, {"id": "1396151678", "end": 165, "start": 161, "username": "ozy"}, {"id": "16467567", "end": 173, "start": 166, "username": "reason"}, {"id": "24569636", "end": 187, "start": 174, "username": "HuffPostLife"}, {"id": "16439471", "end": 196, "start": 188, "username": "TheWeek"}, {"id": "457984599", "end": 211, "start": 197, "username": "BreitbartNews"}, {"id": "1367531", "end": 220, "start": 21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of course - while thousands of #Biden supporters conducted fraud all over the country! #BidenCheated2020
#RiggedElection
#StopTheSteal https://t.co/BauZcgeTjC</t>
  </si>
  <si>
    <t>1341452713440276481</t>
  </si>
  <si>
    <t>{"entities": {"urls": [{"end": 158, "url": "https://t.co/BauZcgeTjC", "start": 135, "display_url": "twitter.com/thehill/status…", "expanded_url": "https://twitter.com/thehill/status/1341452713440276481"}], "hashtags": [{"end": 37, "tag": "Biden", "start": 31}, {"end": 104, "tag": "BidenCheated2020", "start": 87}, {"end": 120, "tag": "RiggedElection", "start": 105}, {"end": 134, "tag": "StopTheSteal", "start": 1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le #5. People who sacrifice without reward are suckers. @nbcnews @YahooNews @OANN @NewsMax @voxdotcom @NewYorker @politico  @thedailybeast @slate @ozy @reason @HuffPostLife @TheWeek @BreitbartNews @FoxNews #TraitorTrump #StopTheSteal</t>
  </si>
  <si>
    <t>{"entities": {"hashtags": [{"end": 221, "tag": "TraitorTrump", "start": 208}, {"end": 235, "tag": "StopTheSteal", "start": 222}], "mentions": [{"id": "14173315", "end": 66, "start": 58, "username": "NBCNews"}, {"id": "7309052", "end": 77, "start": 67, "username": "YahooNews"}, {"id": "1209936918", "end": 83, "start": 78, "username": "OANN"}, {"id": "20545835", "end": 92, "start": 84, "username": "newsmax"}, {"id": "2347049341", "end": 103, "start": 93, "username": "voxdotcom"}, {"id": "14677919", "end": 114, "start": 104, "username": "NewYorker"}, {"id": "9300262", "end": 124, "start": 115, "username": "politico"}, {"id": "16012783", "end": 140, "start": 126, "username": "thedailybeast"}, {"id": "15164565", "end": 147, "start": 141, "username": "Slate"}, {"id": "1396151678", "end": 152, "start": 148, "username": "ozy"}, {"id": "16467567", "end": 160, "start": 153, "username": "reason"}, {"id": "24569636", "end": 174, "start": 161, "username": "HuffPostLife"}, {"id": "16439471", "end": 183, "start": 175, "username": "TheWeek"}, {"id": "457984599", "end": 198, "start": 184, "username": "BreitbartNews"}, {"id": "1367531", "end": 207, "start": 19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do live in different worlds - @JoeBiden will NEVER be  my president! #BidenCheated2020
#RiggedElection
#StopTheSteal https://t.co/t5htnOdvED</t>
  </si>
  <si>
    <t>1341450443378061313</t>
  </si>
  <si>
    <t>{"entities": {"urls": [{"end": 143, "url": "https://t.co/t5htnOdvED", "start": 120, "display_url": "twitter.com/thehill/status…", "expanded_url": "https://twitter.com/thehill/status/1341450443378061313"}], "hashtags": [{"end": 89, "tag": "BidenCheated2020", "start": 72}, {"end": 105, "tag": "RiggedElection", "start": 90}, {"end": 119, "tag": "StopTheSteal", "start": 106}], "mentions": [{"id": "939091", "end": 42, "start": 3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DrainTheSwamp #Transparency 
With 900 billion in stimulus, #WeThePeople should be receiving about $27,000 each--not a measly $600.
#AmericanExceptionalism https://t.co/8Pflw8ho4R</t>
  </si>
  <si>
    <t>{"entities": {"urls": [{"end": 210, "url": "https://t.co/8Pflw8ho4R", "start": 187, "display_url": "twitter.com/gatewaypundit/…", "expanded_url": "https://twitter.com/gatewaypundit/status/1341394874092974080"}], "hashtags": [{"end": 13, "tag": "StopTheSteal", "start": 0}, {"end": 28, "tag": "FightForTrump", "start": 14}, {"end": 45, "tag": "DrainTheSwamp", "start": 31}, {"end": 59, "tag": "Transparency", "start": 46}, {"end": 103, "tag": "WeThePeople", "start": 91}, {"end": 186, "tag": "AmericanExceptionalism", "start": 163}]}, "context_annotations":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RandPaul Hopefully these 6 senators will stand with 74 million Americans and #StopTheSteal</t>
  </si>
  <si>
    <t>{"entities": {"hashtags": [{"end": 91, "tag": "StopTheSteal", "start": 78}], "mentions": [{"id": "216881337", "end": 9, "start": 0, "username": "RandPaul"}], "annotations": [{"end": 72, "type": "Person", "start": 64, "probability": 0.5349, "normalized_text": "Americans"}]},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ule #6. Trump is not the center of the universe; Trump is the universe. @nbcnews @YahooNews @OANN @NewsMax @voxdotcom @NewYorker @politico  @thedailybeast @slate @ozy @reason @HuffPostLife @TheWeek @BreitbartNews @FoxNews #TraitorTrump #StopTheSteal</t>
  </si>
  <si>
    <t>{"entities": {"hashtags": [{"end": 236, "tag": "TraitorTrump", "start": 223}, {"end": 250, "tag": "StopTheSteal", "start": 237}], "mentions": [{"id": "14173315", "end": 81, "start": 73, "username": "NBCNews"}, {"id": "7309052", "end": 92, "start": 82, "username": "YahooNews"}, {"id": "1209936918", "end": 98, "start": 93, "username": "OANN"}, {"id": "20545835", "end": 107, "start": 99, "username": "newsmax"}, {"id": "2347049341", "end": 118, "start": 108, "username": "voxdotcom"}, {"id": "14677919", "end": 129, "start": 119, "username": "NewYorker"}, {"id": "9300262", "end": 139, "start": 130, "username": "politico"}, {"id": "16012783", "end": 155, "start": 141, "username": "thedailybeast"}, {"id": "15164565", "end": 162, "start": 156, "username": "Slate"}, {"id": "1396151678", "end": 167, "start": 163, "username": "ozy"}, {"id": "16467567", "end": 175, "start": 168, "username": "reason"}, {"id": "24569636", "end": 189, "start": 176, "username": "HuffPostLife"}, {"id": "16439471", "end": 198, "start": 190, "username": "TheWeek"}, {"id": "457984599", "end": 213, "start": 199, "username": "BreitbartNews"}, {"id": "1367531", "end": 222, "start": 214, "username": "FoxNews"}], "annotations": [{"end": 13, "type": "Person", "start": 9, "probability": 0.9978, "normalized_text": "Trump"}, {"end": 54, "type": "Person", "start": 50,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People, time to urge the @ODNIgov and @DNI_Ratcliffe to present the report @realDonaldTrump requires via E/O 13848! #DNI #DoYourJob You work for the American people and we demand you #STOPTheSteal
https://t.co/borkUKUzTj
#FightForTrump #FightForUS</t>
  </si>
  <si>
    <t>{"entities": {"urls": [{"end": 220, "url": "https://t.co/borkUKUzTj", "start": 197, "display_url": "theepochtimes.com/career-intelli…", "expanded_url": "https://www.theepochtimes.com/career-intelligence-officials-delay-of-dni-report-on-foreign-interference-draws-ire_3626045.html?utm_source=news&amp;utm_medium=email&amp;utm_campaign=breaking-2020-12-21-5"}], "hashtags": [{"end": 120, "tag": "DNI", "start": 116}, {"end": 131, "tag": "DoYourJob", "start": 121}, {"end": 196, "tag": "STOPTheSteal", "start": 183}, {"end": 235, "tag": "FightForTrump", "start": 221}, {"end": 247, "tag": "FightForUS", "start": 236}], "mentions": [{"id": "56838279", "end": 33, "start": 25, "username": "ODNIgov"},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The six Rules of Trump as they apply to William Barr https://t.co/onEhFXgogf via @nbcnews @YahooNews @OANN @NewsMax @voxdotcom @NewYorker @politico  @thedailybeast @slate @ozy @reason @HuffPostLife @TheWeek @BreitbartNews @FoxNews #TraitorTrump #StopTheSteal</t>
  </si>
  <si>
    <t>{"entities": {"urls": [{"end": 76, "url": "https://t.co/onEhFXgogf", "start": 53, "display_url": "mythfighter.com/2020/12/16/the…", "expanded_url": "https://mythfighter.com/2020/12/16/the-six-rules-of-trump-as-they-apply-to-william-barr/"}], "hashtags": [{"end": 244, "tag": "TraitorTrump", "start": 231}, {"end": 258, "tag": "StopTheSteal", "start": 245}], "mentions":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3, "start": 149, "username": "thedailybeast"}, {"id": "15164565", "end": 170, "start": 164, "username": "Slate"}, {"id": "1396151678", "end": 175, "start": 171, "username": "ozy"}, {"id": "16467567", "end": 183, "start": 176, "username": "reason"}, {"id": "24569636", "end": 197, "start": 184, "username": "HuffPostLife"}, {"id": "16439471", "end": 206, "start": 198, "username": "TheWeek"}, {"id": "457984599", "end": 221, "start": 207, "username": "BreitbartNews"}, {"id": "1367531", "end": 230, "start": 222, "username": "FoxNews"}], "annotations": [{"end": 21, "type": "Person", "start": 17, "probability": 0.9919, "normalized_text": "Trump"}, {"end": 51, "type": "Person", "start": 40, "probability": 0.9308, "normalized_text": "William Bar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CodeMonkeyZ I will be there!!!!!! #stopthesteal #LANDSLIDE #ElectionInterference</t>
  </si>
  <si>
    <t>1341414711741464576</t>
  </si>
  <si>
    <t>{"entities": {"hashtags": [{"end": 48, "tag": "stopthesteal", "start": 35}, {"end": 59, "tag": "LANDSLIDE", "start": 49}, {"end": 81, "tag": "ElectionInterference", "start": 60}], "mentions": [{"id": "1812055789", "end": 12, "start": 0, "username": "CodeMonkeyZ"}]}, "context_annotations": null}</t>
  </si>
  <si>
    <t>@RandPaul But will these 6 Senators have the courage to do the right thing and stand up for @realDonaldTrump on January 6th?
#StopTheSteal</t>
  </si>
  <si>
    <t>{"entities": {"hashtags": [{"end": 139, "tag": "StopTheSteal", "start": 126}], "mentions": [{"id": "216881337", "end": 9, "start": 0, "username": "RandPaul"}, {"id": "25073877", "end": 108, "start": 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ichardUri15 @MatthewJshow @realDonaldTrump WE WILL PREVAIL &amp;amp; #StopTheSteal! 🇺🇲🙏 https://t.co/j4kuXXONYJ</t>
  </si>
  <si>
    <t>1341406682342166528</t>
  </si>
  <si>
    <t>{"entities": {"urls": [{"end": 109, "url": "https://t.co/j4kuXXONYJ", "start": 86, "display_url": "pic.twitter.com/j4kuXXONYJ", "expanded_url": "https://twitter.com/Shopper1313/status/1341456680169693187/photo/1"}], "hashtags": [{"end": 80, "tag": "StopTheSteal", "start": 67}], "mentions": [{"id": "1295563029518544897", "end": 13, "start": 0, "username": "RichardUri15"}, {"id": "762932101", "end": 27, "start": 14, "username": "MatthewJshow"},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shaBlackburn @RandPaul @RonJohnsonWI @mikelee @tedcruz @ScottforFlorida 
We thank you for your NO vote on the disgusting 'relief' and funding bill.
Will we be thanking you for standing with #wethepeople and doing your part to #StopTheSteal ?</t>
  </si>
  <si>
    <t>{"entities": {"hashtags": [{"end": 208, "tag": "wethepeople", "start": 196}, {"end": 245, "tag": "StopTheSteal", "start": 232}], "mentions": [{"id": "278145569", "end": 16, "start": 0, "username": "MarshaBlackburn"}, {"id": "216881337", "end": 26, "start": 17, "username": "RandPaul"}, {"id": "142332083", "end": 40, "start": 27, "username": "RonJohnsonWI"}, {"id": "7156532", "end": 49, "start": 41, "username": "MikeLee"}, {"id": "23022687", "end": 58, "start": 50, "username": "tedcruz"}, {"id": "306389855", "end": 75, "start": 59, "username": "ScottforFlorida"}]}, "context_annotations": [{"domain": {"id": "10", "name": "Person", "description": "Named people in the world like Nelson Mandela"}, "entity": {"id": "968158234312826880", "name": "Rick Scott", "description": "US Senator, Rick Scott (FL)"}},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8158234312826880", "name": "Rick Scott", "description": "US Senator, Rick Scott (FL)"}},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jonathanoosting @Barnes_Law Oh cool...The Discovery Phase should be fun.
#StopTheSteal</t>
  </si>
  <si>
    <t>1341424184589758465</t>
  </si>
  <si>
    <t>{"entities": {"hashtags": [{"end": 88, "tag": "StopTheSteal", "start": 75}], "mentions": [{"id": "6798482", "end": 16, "start": 0, "username": "jonathanoosting"}, {"id": "2301990517", "end": 28, "start": 17, "username": "barnes_law"}], "annotations": [{"end": 57, "type": "Other", "start": 39, "probability": 0.3107, "normalized_text": "The Discovery Phase"}]}, "context_annotations": null}</t>
  </si>
  <si>
    <t>@Alyssa_Milano @AlecBaldwin 1.6 million dead...&amp;amp; that number is falsely inflated...against a world population of 7.8 billion. Do that math genius. Complete hoax! #WalkAway #VoteRed #StopVoterFraud #StopTheSteal #BidenCheats #endthecoronahoax</t>
  </si>
  <si>
    <t>1341087725034721280</t>
  </si>
  <si>
    <t>{"entities": {"hashtags": [{"end": 175, "tag": "WalkAway", "start": 166}, {"end": 184, "tag": "VoteRed", "start": 176}, {"end": 200, "tag": "StopVoterFraud", "start": 185}, {"end": 214, "tag": "StopTheSteal", "start": 201}, {"end": 227, "tag": "BidenCheats", "start": 215}, {"end": 245, "tag": "endthecoronahoax", "start": 228}], "mentions": [{"id": "26642006", "end": 14, "start": 0, "username": "Alyssa_Milano"}, {"id": "288452305", "end": 27, "start": 15, "username": "AlecBaldwin"}]},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901101757383680000", "name": "Alec Baldwin", "description": "Alec Baldwin"}}, {"domain": {"id": "56", "name": "Actor", "description": "An actor or actress in the world, like Kate Winslet or Leonardo DiCaprio"}, "entity": {"id": "901101757383680000", "name": "Alec Baldwin", "description": "Alec Baldwin"}}]}</t>
  </si>
  <si>
    <t>@Trump_daddy16 This screams #2020ElectionRIGGED too! As no other human can #GodRighteouslyEverClearlyConvinceME that a #Crook as @JoeBiden was #AmericanMajorityAsElectedVoterPreference &amp;amp; crooks rob wherever &amp;amp; whenever gladly too #StopTheSteal only #GodRighteousInOnlyGodlyFitting https://t.co/FoiiO6GPrC</t>
  </si>
  <si>
    <t>1341456685689352192</t>
  </si>
  <si>
    <t>{"entities": {"urls": [{"end": 311, "url": "https://t.co/FoiiO6GPrC", "start": 288, "display_url": "twitter.com/1KingOfAMERICA…", "expanded_url": "https://twitter.com/1KingOfAMERICA1/status/1341456685689352192"}], "hashtags": [{"end": 47, "tag": "2020ElectionRIGGED", "start": 28}, {"end": 111, "tag": "GodRighteouslyEverClearlyConvinceME", "start": 75}, {"end": 125, "tag": "Crook", "start": 119}, {"end": 184, "tag": "AmericanMajorityAsElectedVoterPreference", "start": 143}, {"end": 250, "tag": "StopTheSteal", "start": 237}, {"end": 287, "tag": "GodRighteousInOnlyGodlyFitting", "start": 256}], "mentions": [{"id": "787394690941227008", "end": 14, "start": 0, "username": "Trump_daddy16"}, {"id": "939091", "end": 138, "start": 12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1456375805829123</t>
  </si>
  <si>
    <t>RT @mtgreenee: Sign your #FightForTrump petition to #StopTheSteal on January 6th! https://t.co/pSeigMzBEg</t>
  </si>
  <si>
    <t>1341457958346125312</t>
  </si>
  <si>
    <t>{"entities": {"urls": [{"end": 105, "url": "https://t.co/pSeigMzBEg", "start": 82, "display_url": "action.greene2020.com/fight-for-trum…", "expanded_url": "https://action.greene2020.com/fight-for-trump/"}], "hashtags": [{"end": 39, "tag": "FightForTrump", "start": 25}, {"end": 65, "tag": "StopTheSteal", "start": 52}], "mentions": [{"id": "826065164504006657", "end": 13, "start": 3, "username": "mtgreenee"}]}, "context_annotations": null}</t>
  </si>
  <si>
    <t>Rick Roberts: More of your messages to your leaders...or should we say, your leaderless leaders! The Rick Roberts Show is on NewsTalk 820 @WBAP247NEWS #election2020 #StopTheSteal ... https://t.co/qlKxgnJY1I https://t.co/rDltbPeL2B</t>
  </si>
  <si>
    <t>{"entities": {"urls": [{"end": 206, "url": "https://t.co/qlKxgnJY1I", "start": 183, "display_url": "bit.ly/3nFJYuF", "expanded_url": "http://bit.ly/3nFJYuF"}, {"end": 230, "url": "https://t.co/rDltbPeL2B", "start": 207, "display_url": "pic.twitter.com/rDltbPeL2B", "expanded_url": "https://twitter.com/WBAP247NEWS/status/1341458486870372352/photo/1"}], "hashtags": [{"end": 164, "tag": "election2020", "start": 151}, {"end": 178, "tag": "StopTheSteal", "start": 165}], "mentions": [{"id": "29975548", "end": 150, "start": 138, "username": "WBAP247NEWS"}], "annotations": [{"end": 11, "type": "Person", "start": 0, "probability": 0.9951, "normalized_text": "Rick Roberts"}, {"end": 112, "type": "Person", "start": 101, "probability": 0.6613, "normalized_text": "Rick Roberts"}]}, "context_annotations": null}</t>
  </si>
  <si>
    <t>#NeverForget @realDonaldTrump said this and now all of the money he has collected on that #StopTheSteal bullsh*t is enough for him to cover all those he owes (IRS, etc.) and he WILL cash out because that small print will allow him to. #Republicans are 🤡’s just as much as him! 🤷🏾‍♂️ https://t.co/yEXLQsW9dj</t>
  </si>
  <si>
    <t>{"entities": {"urls": [{"end": 306, "url": "https://t.co/yEXLQsW9dj", "start": 283, "display_url": "pic.twitter.com/yEXLQsW9dj", "expanded_url": "https://twitter.com/MrFly85/status/1341458494432669701/photo/1"}], "hashtags": [{"end": 12, "tag": "NeverForget", "start": 0}, {"end": 103, "tag": "StopTheSteal", "start": 90}, {"end": 247, "tag": "Republicans", "start": 235}],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long will the twisted mind of a psychopath haunt America?  https://t.co/C5r24uI7Nj via @nbcnews @YahooNews @OANN @NewsMax @voxdotcom @NewYorker @politico  @thedailybeast @slate @ozy @reason @HuffPostLife @TheWeek @BreitbartNews @FoxNews #TraitorTrump #StopTheSteal</t>
  </si>
  <si>
    <t>{"entities": {"urls": [{"end": 86, "url": "https://t.co/C5r24uI7Nj", "start": 63, "display_url": "theweek.com/articles/95644…", "expanded_url": "https://theweek.com/articles/956443/trumps-eyeforaneye-endgame"}], "hashtags": [{"end": 254, "tag": "TraitorTrump", "start": 241}, {"end": 268, "tag": "StopTheSteal", "start": 255}], "mentions": [{"id": "14173315", "end": 99, "start": 91, "username": "NBCNews"}, {"id": "7309052", "end": 110, "start": 100, "username": "YahooNews"}, {"id": "1209936918", "end": 116, "start": 111, "username": "OANN"}, {"id": "20545835", "end": 125, "start": 117, "username": "newsmax"}, {"id": "2347049341", "end": 136, "start": 126, "username": "voxdotcom"}, {"id": "14677919", "end": 147, "start": 137, "username": "NewYorker"}, {"id": "9300262", "end": 157, "start": 148, "username": "politico"}, {"id": "16012783", "end": 173, "start": 159, "username": "thedailybeast"}, {"id": "15164565", "end": 180, "start": 174, "username": "Slate"}, {"id": "1396151678", "end": 185, "start": 181, "username": "ozy"}, {"id": "16467567", "end": 193, "start": 186, "username": "reason"}, {"id": "24569636", "end": 207, "start": 194, "username": "HuffPostLife"}, {"id": "16439471", "end": 216, "start": 208, "username": "TheWeek"}, {"id": "457984599", "end": 231, "start": 217, "username": "BreitbartNews"}, {"id": "1367531", "end": 240, "start": 232, "username": "FoxNews"}], "annotations": [{"end": 59, "type": "Place", "start": 53, "probability": 0.9903, "normalized_text": "Ame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DrainTheSwamp 
#CountEveryLegalVote 
#DominionVotingSystems 
#Smartmatic 
#Sctyl 
via @fornow_nameless c.c. @GenFlynn @RudyGiuliani @SidneyPowell1 @LLinWood @marklevinshow @seanhannity @POTUS @realDonaldTrump @newsmax @OANN @AP @Reuters https://t.co/wOzFLJZoVO</t>
  </si>
  <si>
    <t>{"entities": {"urls": [{"end": 276, "url": "https://t.co/wOzFLJZoVO", "start": 253, "display_url": "twitter.com/DutyOfAPatriot…", "expanded_url": "https://twitter.com/DutyOfAPatriot/status/1341416102673350657"}], "hashtags": [{"end": 13, "tag": "StopTheSteal", "start": 0}, {"end": 29, "tag": "DrainTheSwamp", "start": 15}, {"end": 51, "tag": "CountEveryLegalVote", "start": 31}, {"end": 75, "tag": "DominionVotingSystems", "start": 53}, {"end": 88, "tag": "Smartmatic", "start": 77}, {"end": 96, "tag": "Sctyl", "start": 90}], "mentions": [{"id": "955237114387619840", "end": 118, "start": 102, "username": "fornow_nameless"}, {"id": "240454812", "end": 133, "start": 124, "username": "GenFlynn"}, {"id": "770781940341288960", "end": 147, "start": 134, "username": "RudyGiuliani"}, {"id": "586707638", "end": 162, "start": 148, "username": "SidneyPowell1"}, {"id": "187680645", "end": 172, "start": 163, "username": "LLinWood"}, {"id": "38495835", "end": 187, "start": 173, "username": "marklevinshow"}, {"id": "41634520", "end": 200, "start": 188, "username": "seanhannity"}, {"id": "1349149096909668363", "end": 207, "start": 201, "username": "POTUS"}, {"id": "25073877", "end": 224, "start": 208, "username": "realDonaldTrump"}, {"id": "20545835", "end": 233, "start": 225, "username": "newsmax"}, {"id": "1209936918", "end": 239, "start": 234, "username": "OANN"}, {"id": "51241574", "end": 243, "start": 240, "username": "AP"}, {"id": "1652541", "end": 252, "start": 244, "username": "Reut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10040667289", "name": "The Associated Press"}}, {"domain": {"id": "94", "name": "Journalist", "description": "A journalist like 'Anderson Cooper'"}, "entity": {"id": "950395459817766914", "name": "Sean Hannity", "description": "Sean Hannity"}},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None of the corrupt members of #Congress should have voted for this travesty. #AmericaFirst #DrainTheSwamp #TrueTheVote #StopTheSteal #StopTheIndoctrination https://t.co/WTKpMFbH4o</t>
  </si>
  <si>
    <t>1341454178485452803</t>
  </si>
  <si>
    <t>{"entities": {"urls": [{"end": 180, "url": "https://t.co/WTKpMFbH4o", "start": 157, "display_url": "twitter.com/catturd2/statu…", "expanded_url": "https://twitter.com/catturd2/status/1341454178485452803"}], "hashtags": [{"end": 40, "tag": "Congress", "start": 31}, {"end": 91, "tag": "AmericaFirst", "start": 78}, {"end": 106, "tag": "DrainTheSwamp", "start": 92}, {"end": 119, "tag": "TrueTheVote", "start": 107}, {"end": 133, "tag": "StopTheSteal", "start": 120}, {"end": 156, "tag": "StopTheIndoctrination", "start": 134}]}, "context_annotations": null}</t>
  </si>
  <si>
    <t>I can go to the dentist and they are literally in my mouth/face. Let the observers use this same PPE and install plexiglass so observers can sit side by side with adjudicators. #stopthesteal https://t.co/agIzOGMuUf</t>
  </si>
  <si>
    <t>1341457266671820813</t>
  </si>
  <si>
    <t>{"entities": {"urls": [{"end": 214, "url": "https://t.co/agIzOGMuUf", "start": 191, "display_url": "twitter.com/CSinclairtv/st…", "expanded_url": "https://twitter.com/CSinclairtv/status/1341457266671820813"}], "hashtags": [{"end": 190, "tag": "stopthesteal", "start": 177}]}, "context_annotations": [{"domain": {"id": "123", "name": "Ongoing News Story", "description": "Ongoing News Stories like 'Brexit'"}, "entity": {"id": "1220701888179359745", "name": "COVID-19"}}]}</t>
  </si>
  <si>
    <t>@tedcruz What we need is for you to acknowledge election fraud, #StopTheSteal and have you commit to writing your objections on January 6th concerning electors who were fraudulently certified.</t>
  </si>
  <si>
    <t>1341442354578923521</t>
  </si>
  <si>
    <t>{"entities": {"hashtags": [{"end": 77, "tag": "StopTheSteal", "start": 64}],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rianKempGA Have you looked at the VOTER FRAUD  evidence @BrianKempGA ???
#TrumpWon 
#BidenCheated 
#DominionVotingSystems
#Smartmatic 
#StopTheSteal 
#StopTheFraud</t>
  </si>
  <si>
    <t>1341449423860232204</t>
  </si>
  <si>
    <t>{"entities": {"hashtags": [{"end": 84, "tag": "TrumpWon", "start": 75}, {"end": 99, "tag": "BidenCheated", "start": 86}, {"end": 123, "tag": "DominionVotingSystems", "start": 101}, {"end": 135, "tag": "Smartmatic", "start": 124}, {"end": 150, "tag": "StopTheSteal", "start": 137}, {"end": 165, "tag": "StopTheFraud", "start": 152}], "mentions": [{"id": "47437206", "end": 12, "start": 0, "username": "BrianKempGA"}, {"id": "47437206", "end": 70, "start": 58, "username": "BrianKempGA"}], "annotations": [{"end": 46, "type": "Organization", "start": 36, "probability": 0.3913, "normalized_text": "VOTER FRAUD"}]},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edcruz Which is exactly why you and @JohnCornyn need to dispute the electoral results on January 6th. #StopTheSteal #ElectionIntegrity @TTuberville @RonJohnsonWI @RepMoBrooks @mattgaetz</t>
  </si>
  <si>
    <t>{"entities": {"hashtags": [{"end": 117, "tag": "StopTheSteal", "start": 104}, {"end": 136, "tag": "ElectionIntegrity", "start": 118}], "mentions": [{"id": "23022687", "end": 8, "start": 0, "username": "tedcruz"}, {"id": "13218102", "end": 49, "start": 38, "username": "JohnCornyn"}, {"id": "110798061", "end": 149, "start": 137, "username": "TTuberville"}, {"id": "142332083", "end": 163, "start": 150, "username": "RonJohnsonWI"}, {"id": "237299871", "end": 176, "start": 164, "username": "RepMoBrooks"}, {"id": "58579942", "end": 187, "start": 177,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I heard someone say that this stimulus bill was a distraction from the Election Fraud and the vote coming up in Georgia.
I think most of us can multi-task quite well and talk about all of it!! 
#WeWillNotForget 
#StimulusBill 
#StopTheSteal
#StopTheTyrants 
#TermLimits</t>
  </si>
  <si>
    <t>{"entities": {"hashtags": [{"end": 212, "tag": "WeWillNotForget", "start": 196}, {"end": 227, "tag": "StimulusBill", "start": 214}, {"end": 242, "tag": "StopTheSteal", "start": 229}, {"end": 258, "tag": "StopTheTyrants", "start": 243}, {"end": 271, "tag": "TermLimits", "start": 260}], "annotations": [{"end": 118, "type": "Place", "start": 112, "probability": 0.9856, "normalized_text": "Georgia"}]}, "context_annotations": null}</t>
  </si>
  <si>
    <t>@JoshShapiroPA How about your election scam? I'd like to report that one. #StopTheSteal</t>
  </si>
  <si>
    <t>1341461000080433154</t>
  </si>
  <si>
    <t>{"entities": {"hashtags": [{"end": 87, "tag": "StopTheSteal", "start": 74}], "mentions": [{"id": "24209167", "end": 14, "start": 0, "username": "JoshShapiroPA"}]}, "context_annotations": null}</t>
  </si>
  <si>
    <t>@SeptembersRain #VetoTheBill #OpenUpAmerica #StopTheSteal #MAGA2020</t>
  </si>
  <si>
    <t>1341457954864816128</t>
  </si>
  <si>
    <t>{"entities": {"hashtags": [{"end": 28, "tag": "VetoTheBill", "start": 16}, {"end": 43, "tag": "OpenUpAmerica", "start": 29}, {"end": 57, "tag": "StopTheSteal", "start": 44}, {"end": 67, "tag": "MAGA2020", "start": 58}], "mentions": [{"id": "34053771", "end": 15, "start": 0, "username": "SeptembersRain"}]}, "context_annotations": null}</t>
  </si>
  <si>
    <t>@thebradfordfile @FBeirs #VetoTheBill #StopTheSteal #OpenUpAmerica</t>
  </si>
  <si>
    <t>1341359459277410305</t>
  </si>
  <si>
    <t>{"entities": {"hashtags": [{"end": 37, "tag": "VetoTheBill", "start": 25}, {"end": 51, "tag": "StopTheSteal", "start": 38}, {"end": 66, "tag": "OpenUpAmerica", "start": 52}], "mentions": [{"id": "3406938525", "end": 16, "start": 0, "username": "thebradfordfile"}, {"id": "944388972175855616", "end": 24, "start": 17, "username": "FBeirs"}]}, "context_annotations": null}</t>
  </si>
  <si>
    <t>@atensnut @margmulc12 #VetoTheBill #StopTheSteal #OpenUpAmerica</t>
  </si>
  <si>
    <t>1341385196340436995</t>
  </si>
  <si>
    <t>{"entities": {"hashtags": [{"end": 34, "tag": "VetoTheBill", "start": 22}, {"end": 48, "tag": "StopTheSteal", "start": 35}, {"end": 63, "tag": "OpenUpAmerica", "start": 49}], "mentions": [{"id": "22677397", "end": 9, "start": 0, "username": "atensnut"}, {"id": "967361786109485056", "end": 21, "start": 10, "username": "margmulc12"}]}, "context_annotations": null}</t>
  </si>
  <si>
    <t>@DineshDSouza #VetoTheBill #StopTheSteal #OpenUpAmerica</t>
  </si>
  <si>
    <t>1341462207683543041</t>
  </si>
  <si>
    <t>{"entities": {"hashtags": [{"end": 26, "tag": "VetoTheBill", "start": 14}, {"end": 40, "tag": "StopTheSteal", "start": 27}, {"end": 55, "tag": "OpenUpAmerica", "start": 41}], "mentions": [{"id": "91882544", "end": 13, "start": 0,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ibsharkbait #VetoTheBill #StopTheSteal #OpenUpAmerica</t>
  </si>
  <si>
    <t>1341462399279239168</t>
  </si>
  <si>
    <t>{"entities": {"hashtags": [{"end": 25, "tag": "VetoTheBill", "start": 13}, {"end": 39, "tag": "StopTheSteal", "start": 26}, {"end": 54, "tag": "OpenUpAmerica", "start": 40}], "mentions": [{"id": "16478456", "end": 12, "start": 0, "username": "ibsharkbait"}]}, "context_annotations": null}</t>
  </si>
  <si>
    <t>@RichardGrenell @mliz77 @FT #VetoTheBill #StopTheSteal #OpenUpAmerica</t>
  </si>
  <si>
    <t>1341441503688704000</t>
  </si>
  <si>
    <t>{"entities": {"hashtags": [{"end": 40, "tag": "VetoTheBill", "start": 28}, {"end": 54, "tag": "StopTheSteal", "start": 41}, {"end": 69, "tag": "OpenUpAmerica", "start": 55}], "mentions": [{"id": "90480218", "end": 15, "start": 0, "username": "RichardGrenell"}, {"id": "155775712", "end": 23, "start": 16, "username": "mliz77"}, {"id": "18949452", "end": 27, "start": 24, "username": "FT"}]}, "context_annotations": [{"domain": {"id": "47", "name": "Brand", "description": "Brands and Companies"}, "entity": {"id": "10029267663", "name": "Financial Times"}}]}</t>
  </si>
  <si>
    <t>@america_first12 @Wmb2Wmb #VetoTheBill #StopTheSteal #OpenUpAmerica</t>
  </si>
  <si>
    <t>1341458555644178433</t>
  </si>
  <si>
    <t>{"entities": {"hashtags": [{"end": 38, "tag": "VetoTheBill", "start": 26}, {"end": 52, "tag": "StopTheSteal", "start": 39}, {"end": 67, "tag": "OpenUpAmerica", "start": 53}], "mentions": [{"id": "441694735", "end": 16, "start": 0, "username": "america_first12"}, {"id": "785812924321247232", "end": 25, "start": 17, "username": "Wmb2Wmb"}]}, "context_annotations": null}</t>
  </si>
  <si>
    <t>@Maximus_4EVR @foywizard #VetoTheBill #StopTheSteal #OpenUpAmerica</t>
  </si>
  <si>
    <t>1341459788555665408</t>
  </si>
  <si>
    <t>{"entities": {"hashtags": [{"end": 37, "tag": "VetoTheBill", "start": 25}, {"end": 51, "tag": "StopTheSteal", "start": 38}, {"end": 66, "tag": "OpenUpAmerica", "start": 52}], "mentions": [{"id": "4312282894", "end": 13, "start": 0, "username": "Maximus_4EVR"}, {"id": "2429950745", "end": 24, "start": 14, "username": "foywizard"}]}, "context_annotations": null}</t>
  </si>
  <si>
    <t>@RealCatfish_76 @namelevitt @SenMastriano @PASenateGOP @realDonaldTrump #VetoTheBill #StopTheSteal #OpenUpAmerica</t>
  </si>
  <si>
    <t>1341461368860512257</t>
  </si>
  <si>
    <t>{"entities": {"hashtags": [{"end": 84, "tag": "VetoTheBill", "start": 72}, {"end": 98, "tag": "StopTheSteal", "start": 85}, {"end": 113, "tag": "OpenUpAmerica", "start": 99}], "mentions": [{"id": "3273537086", "end": 15, "start": 0, "username": "RealCatfish_76"}, {"id": "1163235501077409794", "end": 27, "start": 16, "username": "namelevitt"}, {"id": "1133781254959239168", "end": 41, "start": 28, "username": "SenMastriano"}, {"id": "64401051", "end": 54, "start": 42, "username": "PASenateGOP"},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Paulhei2 @4_RedWhiteBlue #VetoTheBill #StopTheSteal #OpenUpAmerica</t>
  </si>
  <si>
    <t>1341462161961308160</t>
  </si>
  <si>
    <t>{"entities": {"hashtags": [{"end": 45, "tag": "VetoTheBill", "start": 33}, {"end": 59, "tag": "StopTheSteal", "start": 46}, {"end": 74, "tag": "OpenUpAmerica", "start": 60}], "mentions": [{"id": "816708566132215808", "end": 16, "start": 0, "username": "MichaelPaulhei2"}, {"id": "1144763150715281408", "end": 32, "start": 17, "username": "4_RedWhiteBlue"}]}, "context_annotations": null}</t>
  </si>
  <si>
    <t>@Christo29932651 @stephaniebynum #VetoTheBill #StopTheSteal #OpenUpAmerica</t>
  </si>
  <si>
    <t>1341453773533814784</t>
  </si>
  <si>
    <t>{"entities": {"hashtags": [{"end": 45, "tag": "VetoTheBill", "start": 33}, {"end": 59, "tag": "StopTheSteal", "start": 46}, {"end": 74, "tag": "OpenUpAmerica", "start": 60}], "mentions": [{"id": "1150810140947431425", "end": 16, "start": 0, "username": "Christo29932651"}, {"id": "43974801", "end": 32, "start": 17, "username": "stephaniebynum"}]}, "context_annotations": null}</t>
  </si>
  <si>
    <t>@AonAbbasBaloch #Rigged Election #StopTheSteal #BidenCheated #Trump2020 #StandwithTrump #Fairness is dead in America</t>
  </si>
  <si>
    <t>1341459201210650627</t>
  </si>
  <si>
    <t>{"entities": {"hashtags": [{"end": 23, "tag": "Rigged", "start": 16}, {"end": 46, "tag": "StopTheSteal", "start": 33}, {"end": 60, "tag": "BidenCheated", "start": 47}, {"end": 71, "tag": "Trump2020", "start": 61}, {"end": 87, "tag": "StandwithTrump", "start": 72}, {"end": 97, "tag": "Fairness", "start": 88}], "mentions": [{"id": "1300002077318565890", "end": 15, "start": 0, "username": "AonAbbasBaloch"}], "annotations": [{"end": 115, "type": "Place", "start": 109, "probability": 0.99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liz77 #VetoTheBill #StopTheSteal #OpenUpAmerica</t>
  </si>
  <si>
    <t>1341464456040165378</t>
  </si>
  <si>
    <t>{"entities": {"hashtags": [{"end": 20, "tag": "VetoTheBill", "start": 8}, {"end": 34, "tag": "StopTheSteal", "start": 21}, {"end": 49, "tag": "OpenUpAmerica", "start": 35}], "mentions": [{"id": "155775712", "end": 7, "start": 0, "username": "mliz77"}]}, "context_annotations": null}</t>
  </si>
  <si>
    <t>Besides possible criminal liability, the Arizona SOS does not want to let Rudy to prove these machines are junk because these idiots intend to use these machines again, and Again, and AGAIN...
If we don't #StoptheSteal we have effectively lost our right to vote. https://t.co/4MxVJGnG7z</t>
  </si>
  <si>
    <t>{"entities": {"urls": [{"end": 287, "url": "https://t.co/4MxVJGnG7z", "start": 264, "display_url": "twitter.com/RudyGiuliani/s…", "expanded_url": "https://twitter.com/RudyGiuliani/status/1341050325751492608"}], "hashtags": [{"end": 219, "tag": "StoptheSteal", "start": 206}], "annotations": [{"end": 47, "type": "Place", "start": 41, "probability": 0.5304, "normalized_text": "Arizona"}, {"end": 77, "type": "Person", "start": 74, "probability": 0.9759, "normalized_text": "Rudy"}]}, "context_annotations": [{"domain": {"id": "10", "name": "Person", "description": "Named people in the world like Nelson Mandela"}, "entity": {"id": "987251665995644934", "name": "Rudy Giuliani", "description": "Attorney Rudy Giuliani - former NY mayor\n"}}]}</t>
  </si>
  <si>
    <t>#WeThePeople #FightBack #HoldTheLine #TrumpWon
#Election2020results #StopTheSteal
#DominionVotingSystems #BidenCheated2020
#DemocratsCheated #WalkAway
#DemocratsForTrump #Trump #Trump2020
#MAGA #MAGA2020 #KAG #KAG2020
#America #Americans #AmericaFirst
#GodBlessAmerica #USA https://t.co/CeEZ1Pt9gJ</t>
  </si>
  <si>
    <t>{"entities": {"urls": [{"end": 297, "url": "https://t.co/CeEZ1Pt9gJ", "start": 274, "display_url": "twitter.com/TeamTrump/stat…", "expanded_url": "https://twitter.com/TeamTrump/status/134141314241336934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ollage_64 #VetoTheBill #StopTheSteal #OpenUpAmerica</t>
  </si>
  <si>
    <t>{"entities": {"hashtags": [{"end": 41, "tag": "VetoTheBill", "start": 29}, {"end": 55, "tag": "StopTheSteal", "start": 42}, {"end": 70, "tag": "OpenUpAmerica", "start": 56}], "mentions": [{"id": "25073877", "end": 16, "start": 0, "username": "realDonaldTrump"}, {"id": "979413077996310528", "end": 28, "start": 17, "username": "collage_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uffqueen #VetoTheBill #StopTheSteal #OpenUpAmerica</t>
  </si>
  <si>
    <t>1341464197071290371</t>
  </si>
  <si>
    <t>{"entities": {"hashtags": [{"end": 24, "tag": "VetoTheBill", "start": 12}, {"end": 38, "tag": "StopTheSteal", "start": 25}, {"end": 53, "tag": "OpenUpAmerica", "start": 39}], "mentions": [{"id": "247579319", "end": 11, "start": 0, "username": "bruffqueen"}]}, "context_annotations": null}</t>
  </si>
  <si>
    <t>#StopTheSteal #WeThePeopleStandWithPresidentTrump https://t.co/uL5kJ8OVVR</t>
  </si>
  <si>
    <t>1341457763814305794</t>
  </si>
  <si>
    <t>{"entities": {"urls": [{"end": 73, "url": "https://t.co/uL5kJ8OVVR", "start": 50, "display_url": "twitter.com/Lancegooden/st…", "expanded_url": "https://twitter.com/Lancegooden/status/1341457763814305794"}], "hashtags": [{"end": 13, "tag": "StopTheSteal", "start": 0}, {"end": 49, "tag": "WeThePeopleStandWithPresident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I hope you mentioned to @realDonaldTrump that you know he won by a landslide and that you will #FightForTrump. #StopTheSteal https://t.co/3Wck6aLvw8</t>
  </si>
  <si>
    <t>1341410973501059072</t>
  </si>
  <si>
    <t>{"entities": {"urls": [{"end": 148, "url": "https://t.co/3Wck6aLvw8", "start": 125, "display_url": "twitter.com/SenTedCruz/sta…", "expanded_url": "https://twitter.com/SenTedCruz/status/1341410973501059072"}], "hashtags": [{"end": 109, "tag": "FightForTrump", "start": 95}, {"end": 124, "tag": "StopTheSteal", "start": 111}],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ThePeople #FightBack #HoldTheLine #TrumpWon
#Election2020results #StopTheSteal
#DominionVotingSystems #BidenCheated2020
#DemocratsCheated #WalkAway
#DemocratsForTrump #Trump #Trump2020
#MAGA #MAGA2020 #KAG2020
#America #Americans #AmericaFirst
#GodBlessAmerica #USA
WATCH⬇️ https://t.co/13lUIXN4Rn</t>
  </si>
  <si>
    <t>{"entities": {"urls": [{"end": 300, "url": "https://t.co/13lUIXN4Rn", "start": 277, "display_url": "twitter.com/LLinWood/statu…", "expanded_url": "https://twitter.com/LLinWood/status/134109556276292403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12, "tag": "KAG2020", "start": 204}, {"end": 221, "tag": "America", "start": 213}, {"end": 232, "tag": "Americans", "start": 222},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ZJ879: Arizona’s GOP Electors File Motion To Intervene In Maricopa County Case
#StoptheSteal
#ElectionFraudisReal
#PresidentTrumpisthe…</t>
  </si>
  <si>
    <t>1341466445046276100</t>
  </si>
  <si>
    <t>{"entities": {"hashtags": [{"end": 97, "tag": "StoptheSteal", "start": 84}, {"end": 118, "tag": "ElectionFraudisReal", "start": 98}], "mentions": [{"id": "526718082", "end": 10, "start": 3, "username": "LZJ879"}], "annotations": [{"end": 18, "type": "Place", "start": 12, "probability": 0.9629, "normalized_text": "Arizona"}, {"end": 24, "type": "Organization", "start": 22, "probability": 0.6315, "normalized_text": "GOP"}, {"end": 70, "type": "Place", "start": 63, "probability": 0.7932, "normalized_text": "Maricopa"}]}, "context_annotations": null}</t>
  </si>
  <si>
    <t>@POTUS MUST #VetoTheBill
BLOCK #Piglosi GravyTrain
REVOKE Salaries of those voting CRUMBS for US in #StimulusBill &amp;amp; BILLIONS for foreign lobbies &amp;amp; their own pockets! #StopTheSteal #FightBackToSaveAmerica https://t.co/EIaqAyNtYW</t>
  </si>
  <si>
    <t>1341218888382631936</t>
  </si>
  <si>
    <t>{"entities": {"urls": [{"end": 235, "url": "https://t.co/EIaqAyNtYW", "start": 212, "display_url": "twitter.com/125LolaLola/st…", "expanded_url": "https://twitter.com/125LolaLola/status/1341218888382631936"}], "hashtags": [{"end": 24, "tag": "VetoTheBill", "start": 12}, {"end": 39, "tag": "Piglosi", "start": 31}, {"end": 113, "tag": "StimulusBill", "start": 100}, {"end": 187, "tag": "StopTheSteal", "start": 174}, {"end": 211, "tag": "FightBackToSaveAmerica", "start": 188}],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Trump2020 #MAGA https://t.co/KxgAD2yUbJ</t>
  </si>
  <si>
    <t>{"entities": {"urls": [{"end": 54, "url": "https://t.co/KxgAD2yUbJ", "start": 31, "display_url": "twitter.com/ali/status/134…", "expanded_url": "https://twitter.com/ali/status/1341464394522308608"}],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Comité de Electores Republicanos de Arizona ha llenado moción para intervenir condado de Maricopa y asegurar que Congreso estatal mande auditar el Estado Completo. Auditoría forense que en Maricopa hubo más votantes que personas. #trump #trump2020 #stopthesteal #latinosfortrump https://t.co/PlC9kGRfbO</t>
  </si>
  <si>
    <t>{"entities": {"urls": [{"end": 302, "url": "https://t.co/PlC9kGRfbO", "start": 279, "display_url": "pic.twitter.com/PlC9kGRfbO", "expanded_url": "https://twitter.com/lanuevard/status/1341467257151565825/photo/1"}], "hashtags": [{"end": 236, "tag": "trump", "start": 230}, {"end": 247, "tag": "trump2020", "start": 237}, {"end": 261, "tag": "stopthesteal", "start": 248}, {"end": 278, "tag": "latinosfortrump", "start": 262}], "annotations": [{"end": 31, "type": "Organization", "start": 0, "probability": 0.3692, "normalized_text": "Comité de Electores Republicanos"}, {"end": 42, "type": "Place", "start": 36, "probability": 0.8295, "normalized_text": "Arizona"}, {"end": 96, "type": "Place", "start": 89, "probability": 0.6574, "normalized_text": "Maricopa"}, {"end": 196, "type": "Place", "start": 189, "probability": 0.8727, "normalized_text": "Marico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ElectricPence charging up to #StopTheSteal. ⚡️⚡️⚡️ https://t.co/kbHWmagwMX</t>
  </si>
  <si>
    <t>{"entities": {"urls": [{"end": 75, "url": "https://t.co/kbHWmagwMX", "start": 52, "display_url": "twitter.com/ali/status/134…", "expanded_url": "https://twitter.com/ali/status/1341459269372301313"}], "hashtags": [{"end": 14, "tag": "ElectricPence", "start": 0}, {"end": 43, "tag": "StopTheSteal", "start": 3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YNK - Tonight for the truth on the #Election2020! 
Hand to hand and ambassadors - 2 things to do now!
Tonight at 10 pm ET Facebook Live at https://t.co/tQQuzTjIs7
@EagleEdMartin #Periscope #ProAmericaReport #StopTheSteal 
https://t.co/xh3P2dOtcP</t>
  </si>
  <si>
    <t>{"entities": {"urls": [{"end": 164, "url": "https://t.co/tQQuzTjIs7", "start": 141, "display_url": "facebook.com/EdMartinLive/", "expanded_url": "http://facebook.com/EdMartinLive/"}, {"end": 247, "url": "https://t.co/xh3P2dOtcP", "start": 224, "display_url": "pscp.tv/EagleEdMartin/…", "expanded_url": "https://www.pscp.tv/EagleEdMartin/1OdJrVMzYAYJX"}], "hashtags": [{"end": 5, "tag": "WYNK", "start": 0}, {"end": 50, "tag": "Election2020", "start": 37}, {"end": 190, "tag": "Periscope", "start": 180}, {"end": 208, "tag": "ProAmericaReport", "start": 191}, {"end": 222, "tag": "StopTheSteal", "start": 209}], "mentions": [{"id": "19612749", "end": 179, "start": 165,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December22nd 
#StopTheSteal
#BidenCheated
#BidenCheated2020 
#FightForTRUMP2020 https://t.co/64uG8pteeF</t>
  </si>
  <si>
    <t>{"entities": {"urls": [{"end": 105, "url": "https://t.co/64uG8pteeF", "start": 82, "display_url": "twitter.com/realDonaldTrum…", "expanded_url": "https://twitter.com/realDonaldTrump/status/1341405487057821698"}], "hashtags": [{"end": 13, "tag": "December22nd", "start": 0}, {"end": 29, "tag": "StopTheSteal", "start": 16}, {"end": 43, "tag": "BidenCheated", "start": 30}, {"end": 61, "tag": "BidenCheated2020", "start": 44}, {"end": 81, "tag": "FightForTRUMP2020", "start": 63}]}, "context_annotations": null}</t>
  </si>
  <si>
    <t>@JulieReichwein1 @SidneyPowell1 @GenFlynn @realDonaldTrump @HouseGOP @SenateGOP I WON'T RECOGNIZE A FRAUDULENT ELECTION &amp;amp; YOU HAVE MY PERMISSION TO VETO THIS INSULTING JOKE OF A BILL. #StopTheSteal remember WE KEPT YOU IN OFFICE TO FIGHT FOR US &amp;amp; YOU OWE US &amp;amp; PRESIDENT TRUMP TO PUT #AmericaFirst</t>
  </si>
  <si>
    <t>{"entities": {"hashtags": [{"end": 201, "tag": "StopTheSteal", "start": 188}, {"end": 308, "tag": "AmericaFirst", "start": 295}], "mentions": [{"id": "586707638", "end": 31, "start": 17, "username": "SidneyPowell1"}, {"id": "240454812", "end": 41, "start": 32, "username": "GenFlynn"}, {"id": "25073877", "end": 58, "start": 42, "username": "realDonaldTrump"}, {"id": "15207668", "end": 68, "start": 59, "username": "HouseGOP"}, {"id": "14344823", "end": 79, "start": 69, "username": "SenateGOP"}], "annotations": [{"end": 243, "type": "Place", "start": 242, "probability": 0.8876, "normalized_text": "US"}, {"end": 256, "type": "Place", "start": 255, "probability": 0.8756, "normalized_text": "US"}, {"end": 274, "type": "Person", "start": 270, "probability": 0.60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is is to my representatives in the @USCongress: @jdanbishop @ThomTillis @SenatorBurr 
Will you challenge the Electoral College votes in GA, PA, WI, MI, AZ &amp;amp; NV when it comes before Congress?
Can your NC constituents get your word that YOU WILL DO THIS to #StopTheSteal?</t>
  </si>
  <si>
    <t>{"entities": {"hashtags": [{"end": 276, "tag": "StopTheSteal", "start": 263}], "mentions": [{"id": "2341356506", "end": 48, "start": 37, "username": "USCongress"}, {"id": "1912799826", "end": 61, "start": 50, "username": "jdanbishop"}, {"id": "22195441", "end": 73, "start": 62, "username": "ThomTillis"}, {"id": "21157904", "end": 86, "start": 74, "username": "SenatorBurr"}], "annotations": [{"end": 128, "type": "Organization", "start": 112, "probability": 0.7414, "normalized_text": "Electoral College"}, {"end": 140, "type": "Place", "start": 139, "probability": 0.9949, "normalized_text": "GA"}, {"end": 144, "type": "Place", "start": 143, "probability": 0.8339, "normalized_text": "PA"}, {"end": 148, "type": "Place", "start": 147, "probability": 0.9593, "normalized_text": "WI"}, {"end": 152, "type": "Place", "start": 151, "probability": 0.9867, "normalized_text": "MI"}, {"end": 156, "type": "Place", "start": 155, "probability": 0.9842, "normalized_text": "AZ"}, {"end": 161, "type": "Place", "start": 160, "probability": 0.9916, "normalized_text": "NV"}, {"end": 205, "type": "Place", "start": 204, "probability": 0.9154, "normalized_text": "NC"}]}, "context_annotations": [{"domain": {"id": "88", "name": "Political Body", "description": "A section of a government, like The Supreme Court"}, "entity": {"id": "1338565664114581504", "name": "US Electoral College"}},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t>
  </si>
  <si>
    <t>#Georgia Witness Testimony: Catherine Floam #CobbCounty #Whistleblower #StopTheSteal https://t.co/KFOQ7TNvLO via @epochtimes</t>
  </si>
  <si>
    <t>{"entities": {"urls": [{"end": 108, "url": "https://t.co/KFOQ7TNvLO", "start": 85, "display_url": "theepochtimes.com/georgia-witnes…", "expanded_url": "https://www.theepochtimes.com/georgia-witness-testimony-catherine-floam_3627508.html?st=67dD2qOij1FB4XWrVQyvAMTcaOLLrtJswsugFEQ8bXSt_gUp8eesr2hmClEkTZBqSgHMrZKZP1nzzPSCCXAQznF247Sy9vt1wdE"}], "hashtags": [{"end": 8, "tag": "Georgia", "start": 0}, {"end": 55, "tag": "CobbCounty", "start": 44}, {"end": 70, "tag": "Whistleblower", "start": 56}, {"end": 84, "tag": "StopTheSteal", "start": 71}], "mentions": [{"id": "29097819", "end": 124, "start": 113, "username": "EpochTimes"}], "annotations": [{"end": 42, "type": "Person", "start": 28, "probability": 0.9623, "normalized_text": "Catherine Floam"}]}, "context_annotations": null}</t>
  </si>
  <si>
    <t>#STOPTHESTEAL #FightBackForAmerica #MAGA @tasheebelle https://t.co/1Nc9Jccb7E</t>
  </si>
  <si>
    <t>{"entities": {"urls": [{"end": 77, "url": "https://t.co/1Nc9Jccb7E", "start": 54, "display_url": "pic.twitter.com/1Nc9Jccb7E", "expanded_url": "https://twitter.com/tasheebelle/status/1341468293136310272/photo/1"}], "hashtags": [{"end": 13, "tag": "STOPTHESTEAL", "start": 0}, {"end": 34, "tag": "FightBackForAmerica", "start": 14}, {"end": 40, "tag": "MAGA", "start": 35}], "mentions": [{"id": "154995534", "end": 53, "start": 41, "username": "tasheebelle"}]}, "context_annotations": null}</t>
  </si>
  <si>
    <t>@SenTomCotton I hope @realDonaldTrump @POTUS vetoes this bill. It’s ridiculous what we the taxpayer, #wethepeople are paying for. #stopthesteal</t>
  </si>
  <si>
    <t>1341467574794657800</t>
  </si>
  <si>
    <t>{"entities": {"hashtags": [{"end": 113, "tag": "wethepeople", "start": 101}, {"end": 143, "tag": "stopthesteal", "start": 130}], "mentions": [{"id": "968650362", "end": 13, "start": 0, "username": "SenTomCotton"}, {"id": "25073877", "end": 37, "start": 21, "username": "realDonaldTrump"}, {"id": "1349149096909668363", "end": 44, "start": 3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RudyGiuliani Besides possible criminal liability, these election officials don't want to let Rudy prove these machines are junk because these idiots intend to use these machines again, and Again, and AGAIN...
If we don't #StoptheSteal we have effectively lost our right to vote.</t>
  </si>
  <si>
    <t>{"entities": {"hashtags": [{"end": 236, "tag": "StoptheSteal", "start": 223}], "mentions": [{"id": "770781940341288960", "end": 13, "start": 0, "username": "RudyGiuliani"}], "annotations": [{"end": 97, "type": "Person", "start": 94, "probability": 0.9636, "normalized_text": "Rudy"}]}, "context_annotations": null}</t>
  </si>
  <si>
    <t>#StoptheSteal @GenFlynn @LLinWood https://t.co/P2DPMXPxUO</t>
  </si>
  <si>
    <t>{"entities": {"urls": [{"end": 57, "url": "https://t.co/P2DPMXPxUO", "start": 34, "display_url": "twitter.com/BobbyPiton3/st…", "expanded_url": "https://twitter.com/BobbyPiton3/status/1341468452939304960"}], "hashtags": [{"end": 13, "tag": "StoptheSteal", "start": 0}], "mentions": [{"id": "240454812", "end": 23, "start": 14, "username": "GenFlynn"}, {"id": "187680645", "end": 33, "start": 24,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Hey @SenJohnThune ... grow a pair. Use your backbone for once and vote against the #FLAWED Electoral College vote on January 6th.
#StopTheSteal</t>
  </si>
  <si>
    <t>{"entities": {"hashtags": [{"end": 90, "tag": "FLAWED", "start": 83}, {"end": 144, "tag": "StopTheSteal", "start": 131}], "mentions": [{"id": "296361085", "end": 17, "start": 4, "username": "SenJohnThune"}], "annotations": [{"end": 107, "type": "Organization", "start": 91, "probability": 0.6723,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t>
  </si>
  <si>
    <t>#Georgia #Whistleblower Witness Testimony: Susan Knox (Part 1) https://t.co/7gJdW1GCmw via @epochtimes 
#StopTheSteal #evidence</t>
  </si>
  <si>
    <t>{"entities": {"urls": [{"end": 86, "url": "https://t.co/7gJdW1GCmw", "start": 63, "display_url": "theepochtimes.com/georgia-witnes…", "expanded_url": "https://www.theepochtimes.com/georgia-witness-testimony-susan-knox-part-1_3625127.html?st=GccNHLcxyayUjhwTTCI-JgwdTOVn3QzuD_CxEqyvyb10nA-cOR5B2Oopb9XaYh9yLrUY2xC3RN5EA-t0Z2Ct209RBuHmuHaioME"}], "hashtags": [{"end": 8, "tag": "Georgia", "start": 0}, {"end": 23, "tag": "Whistleblower", "start": 9}, {"end": 117, "tag": "StopTheSteal", "start": 104}, {"end": 127, "tag": "evidence", "start": 118}], "mentions": [{"id": "29097819", "end": 102, "start": 91, "username": "EpochTimes"}], "annotations": [{"end": 52, "type": "Person", "start": 43, "probability": 0.9713, "normalized_text": "Susan Knox"}]}, "context_annotations": null}</t>
  </si>
  <si>
    <t>@catturd2 Its time for a third party. The first time around, a third party will split the vote. The second time around the RINOs will be gone and America will be sick of Democrats. #ThirdPartyNow #MAGA #StoptheSteal #VetoTheBill</t>
  </si>
  <si>
    <t>1341429645032517645</t>
  </si>
  <si>
    <t>{"entities": {"hashtags": [{"end": 195, "tag": "ThirdPartyNow", "start": 181}, {"end": 201, "tag": "MAGA", "start": 196}, {"end": 215, "tag": "StoptheSteal", "start": 202}, {"end": 228, "tag": "VetoTheBill", "start": 216}], "mentions": [{"id": "1043185714437992449", "end": 9, "start": 0, "username": "catturd2"}], "annotations": [{"end": 152, "type": "Place", "start": 146, "probability": 0.9979, "normalized_text": "America"}, {"end": 178, "type": "Organization", "start": 170, "probability": 0.7638, "normalized_text": "Democrats"}]}, "context_annotations": null}</t>
  </si>
  <si>
    <t>Hey @LindseyGrahamSC ... grow a pair. Use your backbone for once and vote against the #FLAWED Electoral College certification on January 6th. @realDonaldTrump has carried you for four years ... carry him for one day.
#StopTheSteal</t>
  </si>
  <si>
    <t>{"entities": {"hashtags": [{"end": 93, "tag": "FLAWED", "start": 86}, {"end": 231, "tag": "StopTheSteal", "start": 218}], "mentions": [{"id": "432895323", "end": 20, "start": 4, "username": "LindseyGrahamSC"}, {"id": "25073877", "end": 158, "start": 142, "username": "realDonaldTrump"}], "annotations": [{"end": 110, "type": "Organization", "start": 94, "probability": 0.659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ikeAdams Situation Update, Dec. 22nd - TEN feasible pathways to a #TrumpVICTORY https://t.co/f802BpbO5t #votefraud #electionfraud #StoptheSteal #vaccines #CCP #China #enemyoccupation #coup #electionintegrity #Corruption</t>
  </si>
  <si>
    <t>{"entities": {"urls": [{"end": 105, "url": "https://t.co/f802BpbO5t", "start": 82, "display_url": "brighteon.com/4b1c43fd-a2de-…", "expanded_url": "https://www.brighteon.com/4b1c43fd-a2de-45aa-bafc-152df42816d2"}], "hashtags": [{"end": 10, "tag": "MikeAdams", "start": 0}, {"end": 81, "tag": "TrumpVICTORY", "start": 68}, {"end": 116, "tag": "votefraud", "start": 106}, {"end": 131, "tag": "electionfraud", "start": 117}, {"end": 145, "tag": "StoptheSteal", "start": 132}, {"end": 155, "tag": "vaccines", "start": 146}, {"end": 160, "tag": "CCP", "start": 156}, {"end": 167, "tag": "China", "start": 161}, {"end": 184, "tag": "enemyoccupation", "start": 168}, {"end": 190, "tag": "coup", "start": 185}, {"end": 209, "tag": "electionintegrity", "start": 191}, {"end": 221, "tag": "Corruption", "start": 210}]}, "context_annotations": [{"domain": {"id": "3", "name": "TV Shows", "description": "Television shows from around the world"}, "entity": {"id": "10028298438", "name": "Cuéntame Cómo Pasó"}}, {"domain": {"id": "10", "name": "Person", "description": "Named people in the world like Nelson Mandela"}, "entity": {"id": "873240651013308416", "name": "Mike Adams", "description": "Mike Adams"}}, {"domain": {"id": "60", "name": "Athlete", "description": "An athlete in the world, like Serena Williams or Lionel Messi"}, "entity": {"id": "873240651013308416", "name": "Mike Adams", "description": "Mike Adams"}}, {"domain": {"id": "123", "name": "Ongoing News Story", "description": "Ongoing News Stories like 'Brexit'"}, "entity": {"id": "1220701888179359745", "name": "COVID-19"}}]}</t>
  </si>
  <si>
    <t>#StopTheSteal https://t.co/zYuZ8klJVQ</t>
  </si>
  <si>
    <t>1341466327211520005</t>
  </si>
  <si>
    <t>{"entities": {"urls": [{"end": 37, "url": "https://t.co/zYuZ8klJVQ", "start": 14, "display_url": "twitter.com/PhillDKline/st…", "expanded_url": "https://twitter.com/PhillDKline/status/1341466327211520005"}], "hashtags": [{"end": 13, "tag": "StopTheSteal", "start": 0}]}, "context_annotations": null}</t>
  </si>
  <si>
    <t>#StopTheSteal #MAGA https://t.co/FJvJxn5qFa</t>
  </si>
  <si>
    <t>1341471542882930690</t>
  </si>
  <si>
    <t>{"entities": {"urls": [{"end": 43, "url": "https://t.co/FJvJxn5qFa", "start": 20, "display_url": "twitter.com/Maximus_4EVR/s…", "expanded_url": "https://twitter.com/Maximus_4EVR/status/134147154288293069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etoTheBill 
#DrainTheSwamp</t>
  </si>
  <si>
    <t>{"entities": {"hashtags": [{"end": 13, "tag": "StopTheSteal", "start": 0}, {"end": 26, "tag": "VetoTheBill", "start": 14}, {"end": 42, "tag": "DrainTheSwamp", "start": 28}]}, "context_annotations": null}</t>
  </si>
  <si>
    <t>#StopTheSteal #Trump2020 #ElectoralCollege #Electors #BidenWasNotElected #BidenCheatedAndGotCaught #BidenCrimeFamilly #BidenWillNeverBePresident https://t.co/JzOgG9qBj1</t>
  </si>
  <si>
    <t>{"entities": {"urls": [{"end": 168, "url": "https://t.co/JzOgG9qBj1", "start": 145, "display_url": "twitter.com/JennaEllisEsq/…", "expanded_url": "https://twitter.com/JennaEllisEsq/status/1341267005123354624"}], "hashtags": [{"end": 13, "tag": "StopTheSteal", "start": 0}, {"end": 24, "tag": "Trump2020", "start": 14}, {"end": 42, "tag": "ElectoralCollege", "start": 25}, {"end": 52, "tag": "Electors", "start": 43}, {"end": 72, "tag": "BidenWasNotElected", "start": 53}, {"end": 98, "tag": "BidenCheatedAndGotCaught", "start": 73}, {"end": 117, "tag": "BidenCrimeFamilly", "start": 99}, {"end": 144, "tag": "BidenWillNeverBePresident",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topTheSteal #FightForTrump https://t.co/vPUPzLXKUg</t>
  </si>
  <si>
    <t>{"entities": {"urls": [{"end": 52, "url": "https://t.co/vPUPzLXKUg", "start": 29, "display_url": "twitter.com/ali/status/134…", "expanded_url": "https://twitter.com/ali/status/1341421221196541961"}], "hashtags": [{"end": 13, "tag": "StopTheSteal", "start": 0}, {"end": 28, "tag": "FightForTrump", "start": 14}]}, "context_annotations": null}</t>
  </si>
  <si>
    <t>1341440549400797186</t>
  </si>
  <si>
    <t>There’s 9k people watching @JoeBiden live right now but he got 81 million votes. Sad. #stopthesteal @realDonaldTrump @Qtah17 @JennaEllisEsq @LLinWood @RandyRRQuaid @RealCandaceO</t>
  </si>
  <si>
    <t>{"entities": {"hashtags": [{"end": 99, "tag": "stopthesteal", "start": 86}], "mentions": [{"id": "939091", "end": 36, "start": 27, "username": "JoeBiden"}, {"id": "25073877", "end": 116, "start": 100, "username": "realDonaldTrump"}, {"id": "63327519", "end": 124, "start": 117, "username": "Qtah17"}, {"id": "778763106289758208", "end": 139, "start": 125, "username": "JennaEllisEsq"}, {"id": "187680645", "end": 149, "start": 140, "username": "LLinWood"}, {"id": "2996253413", "end": 163, "start": 150, "username": "RandyRRQuaid"}, {"id": "878247600096509952", "end": 177, "start": 164, "username": "RealCandac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10", "name": "Person", "description": "Named people in the world like Nelson Mandela"}, "entity": {"id": "1331243531185180672", "name": "Randy Quaid"}},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ayInTheFight #FightForTrump #MAGA https://t.co/VaJ1avdDJg</t>
  </si>
  <si>
    <t>{"entities": {"urls": [{"end": 74, "url": "https://t.co/VaJ1avdDJg", "start": 51, "display_url": "twitter.com/ali/status/134…", "expanded_url": "https://twitter.com/ali/status/1341459269372301313"}], "hashtags": [{"end": 13, "tag": "StopTheSteal", "start": 0}, {"end": 29, "tag": "StayInTheFight", "start": 14}, {"end": 44, "tag": "FightForTrump", "start": 30}, {"end": 50, "tag": "MAGA", "start": 45}]},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Let's Gooooo https://t.co/jdJIhqSFV0</t>
  </si>
  <si>
    <t>1341473360660680705</t>
  </si>
  <si>
    <t>{"entities": {"urls": [{"end": 51, "url": "https://t.co/jdJIhqSFV0", "start": 28, "display_url": "twitter.com/Maximus_4EVR/s…", "expanded_url": "https://twitter.com/Maximus_4EVR/status/1341473360660680705"}], "hashtags": [{"end": 13, "tag": "stopthesteal", "start": 0}]}, "context_annotations": null}</t>
  </si>
  <si>
    <t>💥💥💥
#StopTheSteal #MAGA https://t.co/fKqAcMeq2y</t>
  </si>
  <si>
    <t>{"entities": {"urls": [{"end": 48, "url": "https://t.co/fKqAcMeq2y", "start": 25, "display_url": "twitter.com/RepTedBudd/sta…", "expanded_url": "https://twitter.com/RepTedBudd/status/1341443808194605069"}], "hashtags": [{"end": 18, "tag": "StopTheSteal", "start": 5}, {"end": 24, "tag": "MAGA",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nored to host the @seanhannity radio show today from 2-5 p.m. CT. We will have wall to wall coverage on the rampant fraud that took place in the 2020 presidential election. #StopTheSteal #SaveTheRepublic https://t.co/5f3PdxpwlK</t>
  </si>
  <si>
    <t>{"entities": {"urls": [{"end": 229, "url": "https://t.co/5f3PdxpwlK", "start": 206, "display_url": "hannity.com/find-a-station/", "expanded_url": "https://hannity.com/find-a-station/"}], "hashtags": [{"end": 188, "tag": "StopTheSteal", "start": 175}, {"end": 205, "tag": "SaveTheRepublic", "start": 189}], "mentions": [{"id": "41634520", "end": 32, "start": 20, "username": "seanhannity"}]},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t>
  </si>
  <si>
    <t>#WYNK - Tonight for the truth on the election 2020! Hand to hand and ambassadors - 2 things to do now!
Tonight at 10 pm ET Facebook Live at https://t.co/tQQuzTjIs7
@EagleEdMartin #Periscope #ProAmericaReport #StopTheSteal 
https://t.co/xh3P2dOtcP</t>
  </si>
  <si>
    <t>{"entities": {"urls": [{"end": 163, "url": "https://t.co/tQQuzTjIs7", "start": 140, "display_url": "facebook.com/EdMartinLive/", "expanded_url": "http://facebook.com/EdMartinLive/"}, {"end": 246, "url": "https://t.co/xh3P2dOtcP", "start": 223, "display_url": "pscp.tv/EagleEdMartin/…", "expanded_url": "https://www.pscp.tv/EagleEdMartin/1OdJrVMzYAYJX"}], "hashtags": [{"end": 5, "tag": "WYNK", "start": 0}, {"end": 189, "tag": "Periscope", "start": 179}, {"end": 207, "tag": "ProAmericaReport", "start": 190}, {"end": 221, "tag": "StopTheSteal", "start": 208}], "mentions": [{"id": "19612749", "end": 178, "start": 164,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ewartRhodes warns Jan. 6th will be DISASTER for #Trump if #InsurrectionAct is not invoked https://t.co/ygLAfIKxJb #InsurrectionActNow #MilitaryTribunals #StoptheSteal #militia @realDonaldTrump @VP @SidneyPowell1 @GenFlynn @PatrickByrne @LLinWood @SGTreport @PepeNewsNow</t>
  </si>
  <si>
    <t>{"entities": {"urls": [{"end": 116, "url": "https://t.co/ygLAfIKxJb", "start": 93, "display_url": "brighteon.com/aa2cc441-b063-…", "expanded_url": "https://www.brighteon.com/aa2cc441-b063-4cb3-b7fb-efa4ebd8b4bd"}], "hashtags": [{"end": 14, "tag": "StewartRhodes", "start": 0}, {"end": 57, "tag": "Trump", "start": 51}, {"end": 77, "tag": "InsurrectionAct", "start": 61}, {"end": 136, "tag": "InsurrectionActNow", "start": 117}, {"end": 155, "tag": "MilitaryTribunals", "start": 137}, {"end": 169, "tag": "StoptheSteal", "start": 156}, {"end": 178, "tag": "militia", "start": 170}], "mentions": [{"id": "25073877", "end": 195, "start": 179, "username": "realDonaldTrump"}, {"id": "803694179079458816", "end": 199, "start": 196, "username": "VP"}, {"id": "586707638", "end": 214, "start": 200, "username": "SidneyPowell1"}, {"id": "240454812", "end": 224, "start": 215, "username": "GenFlynn"}, {"id": "1881296893", "end": 238, "start": 225, "username": "PatrickByrne"}, {"id": "187680645", "end": 248, "start": 239, "username": "LLinWood"}, {"id": "454232867", "end": 259, "start": 249, "username": "SGTreport"}, {"id": "1316218894927888384", "end": 272, "start": 260, "username": "PepeNewsN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ey fake @nytimes and phony reporters @sheeraf &amp;amp;  @daveyalba doing @JoeBiden bidding for his fantasy administration: here’s real news, although you likely can’t recognize it. #StopTheSteal 👇 https://t.co/OMcPm3Fvg8</t>
  </si>
  <si>
    <t>1341469719694553089</t>
  </si>
  <si>
    <t>{"entities": {"urls": [{"end": 218, "url": "https://t.co/OMcPm3Fvg8", "start": 195, "display_url": "twitter.com/dolezal4senate…", "expanded_url": "https://twitter.com/dolezal4senate/status/1341469719694553089"}], "hashtags": [{"end": 192, "tag": "StopTheSteal", "start": 179}], "mentions": [{"id": "807095", "end": 17, "start": 9, "username": "nytimes"}, {"id": "20052487", "end": 46, "start": 38, "username": "sheeraf"}, {"id": "14360732", "end": 64, "start": 54, "username": "daveyalba"}, {"id": "939091", "end": 80, "start": 7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6972", "name": "The New York Times"}}]}</t>
  </si>
  <si>
    <t>I am not interested in anything you have to say - nothing! #BidenCheated2020
#RiggedElection
#StopTheSteal https://t.co/Gev7HVAyPi</t>
  </si>
  <si>
    <t>1341470726037987330</t>
  </si>
  <si>
    <t>{"entities": {"urls": [{"end": 130, "url": "https://t.co/Gev7HVAyPi", "start": 107, "display_url": "twitter.com/JoeBiden/statu…", "expanded_url": "https://twitter.com/JoeBiden/status/1341470726037987330"}], "hashtags": [{"end": 76, "tag": "BidenCheated2020", "start": 59}, {"end": 92, "tag": "RiggedElection", "start": 77}, {"end": 106, "tag": "StopTheSteal", "start": 93}]}, "context_annotations": null}</t>
  </si>
  <si>
    <t>@Breaking911 nope #NotMyPresidentElect #NoUnity #BidenCrimeFamilly #MAGA #VetoTheBill #StimulusChecks #StopTheSteal</t>
  </si>
  <si>
    <t>1341474205406273540</t>
  </si>
  <si>
    <t>{"entities": {"hashtags": [{"end": 38, "tag": "NotMyPresidentElect", "start": 18}, {"end": 47, "tag": "NoUnity", "start": 39}, {"end": 66, "tag": "BidenCrimeFamilly", "start": 48}, {"end": 72, "tag": "MAGA", "start": 67}, {"end": 85, "tag": "VetoTheBill", "start": 73}, {"end": 101, "tag": "StimulusChecks", "start": 86}, {"end": 115, "tag": "StopTheSteal", "start": 102}], "mentions": [{"id": "375721095", "end": 12, "start": 0, "username": "Breaking911"}]}, "context_annotations": null}</t>
  </si>
  <si>
    <t>7000 viewers and 82M votes - yea sure @joebiden - why don't you tell the Americans the truth - that you lied and the Dems committed fraud - #StopTheSteal https://t.co/Gev7HVAyPi</t>
  </si>
  <si>
    <t>{"entities": {"urls": [{"end": 177, "url": "https://t.co/Gev7HVAyPi", "start": 154, "display_url": "twitter.com/JoeBiden/statu…", "expanded_url": "https://twitter.com/JoeBiden/status/1341470726037987330"}], "hashtags": [{"end": 153, "tag": "StopTheSteal", "start": 140}], "mentions": [{"id": "939091", "end": 47, "start": 38, "username": "JoeBiden"}], "annotations": [{"end": 81, "type": "Person", "start": 73, "probability": 0.5177, "normalized_text": "Americans"}, {"end": 120, "type": "Organization", "start": 117, "probability": 0.8738, "normalized_text": "Dem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2020
#RiggedElection
#StopTheSteal https://t.co/jBPQO7ZIo2</t>
  </si>
  <si>
    <t>{"entities": {"urls": [{"end": 71, "url": "https://t.co/jBPQO7ZIo2", "start": 48, "display_url": "twitter.com/MagicaIFrenkie…", "expanded_url": "https://twitter.com/MagicaIFrenkie/status/1341470852152496131"}],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POTUS @realDonaldTrump WON 11-03-2020 Election in LANDSLIDE
AMERICAN PUBLIC &amp;amp; 🌎🌍🌏 KNOW IT
CHEATERS&amp;gt;@BarackObama @KamalaHarris @JoeBiden @DNC @TheDemocrats&amp;lt; KNOW IT
“All Eyes on Congress as Lawmakers Vow to Oppose Electoral Votes”
https://t.co/VNvWovsqfs</t>
  </si>
  <si>
    <t>{"entities": {"urls": [{"end": 300, "url": "https://t.co/VNvWovsqfs", "start": 277, "display_url": "m.theepochtimes.com/all-eyes-on-co…", "expanded_url": "https://m.theepochtimes.com/all-eyes-on-congress-as-lawmakers-vow-to-oppose-electoral-votes_3627956.html/amp?__twitter_impression=true"}], "hashtags": [{"end": 30, "tag": "StopTheSteal", "start": 17}], "mentions": [{"id": "25073877", "end": 16, "start": 0, "username": "realDonaldTrump"}, {"id": "1349149096909668363", "end": 38, "start": 32, "username": "POTUS"}, {"id": "25073877", "end": 55, "start": 39, "username": "realDonaldTrump"}, {"id": "813286", "end": 153, "start": 141, "username": "BarackObama"}, {"id": "30354991", "end": 167, "start": 154, "username": "KamalaHarris"}, {"id": "939091", "end": 177, "start": 168, "username": "JoeBiden"}, {"id": "722793491059769344", "end": 182, "start": 178, "username": "DNC"}, {"id": "14377605", "end": 196, "start": 183, "username": "The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2020
#RiggedElection
#StopTheSteal https://t.co/sdioL8nSkX</t>
  </si>
  <si>
    <t>{"entities": {"urls": [{"end": 71, "url": "https://t.co/sdioL8nSkX", "start": 48, "display_url": "twitter.com/MustangMan_TX/…", "expanded_url": "https://twitter.com/MustangMan_TX/status/1341473384220209153"}],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DrewFerguson  are you going to be backing @CongressmanHice on the 6th?
#stopthesteal</t>
  </si>
  <si>
    <t>{"entities": {"hashtags": [{"end": 89, "tag": "stopthesteal", "start": 76}], "mentions": [{"id": "806583915012046854", "end": 16, "start": 0, "username": "RepDrewFerguson"}, {"id": "2975091705", "end": 62, "start": 46, "username": "CongressmanHice"}]}, "context_annotations": [{"domain": {"id": "10", "name": "Person", "description": "Named people in the world like Nelson Mandela"}, "entity": {"id": "966378217668923392", "name": "Drew Ferguson", "description": "US Representative Drew Ferguson (GA-03)"}}, {"domain": {"id": "10", "name": "Person", "description": "Named people in the world like Nelson Mandela"}, "entity": {"id": "966378455435689984", "name": "Jody Hice", "description": "US Representative Jody Hice (GA-10)"}}, {"domain": {"id": "35", "name": "Politician", "description": "Politicians in the world, like Joe Biden"}, "entity": {"id": "966378217668923392", "name": "Drew Ferguson", "description": "US Representative Drew Ferguson (GA-03)"}}, {"domain": {"id": "35", "name": "Politician", "description": "Politicians in the world, like Joe Biden"}, "entity": {"id": "966378455435689984", "name": "Jody Hice", "description": "US Representative Jody Hice (GA-10)"}}]}</t>
  </si>
  <si>
    <t>🤔
#StopTheSteal #MAGA https://t.co/9Dt6yhmGDc</t>
  </si>
  <si>
    <t>{"entities": {"urls": [{"end": 46, "url": "https://t.co/9Dt6yhmGDc", "start": 23, "display_url": "twitter.com/JackPosobiec/s…", "expanded_url": "https://twitter.com/JackPosobiec/status/1341432197400719360"}], "hashtags": [{"end": 16, "tag": "StopTheSteal", "start": 3}, {"end": 22, "tag": "MAGA", "start": 17}]}, "context_annotations": null}</t>
  </si>
  <si>
    <t>I couldn't stand you and Obama then and I can't stand you now - sure - you got more votes than Obama - sure you did - #BidenCheated2020
#RiggedElection
#StopTheSteal https://t.co/lYhfwb43Ed</t>
  </si>
  <si>
    <t>1341455463758479360</t>
  </si>
  <si>
    <t>{"entities": {"urls": [{"end": 189, "url": "https://t.co/lYhfwb43Ed", "start": 166, "display_url": "twitter.com/JoeBiden/statu…", "expanded_url": "https://twitter.com/JoeBiden/status/1341455463758479360"}], "hashtags": [{"end": 135, "tag": "BidenCheated2020", "start": 118}, {"end": 151, "tag": "RiggedElection", "start": 136}, {"end": 165, "tag": "StopTheSteal", "start": 152}], "annotations": [{"end": 29, "type": "Person", "start": 25, "probability": 0.9982, "normalized_text": "Obama"}, {"end": 99, "type": "Person", "start": 95, "probability": 0.9967, "normalized_text":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StopTheCheaters #McCarthyWasRight https://t.co/ecZFmTemRF</t>
  </si>
  <si>
    <t>{"entities": {"urls": [{"end": 72, "url": "https://t.co/ecZFmTemRF", "start": 49, "display_url": "twitter.com/realDonaldTrum…", "expanded_url": "https://twitter.com/realDonaldTrump/status/1341405487057821698"}], "hashtags": [{"end": 13, "tag": "StopTheSteal", "start": 0}, {"end": 30, "tag": "StopTheCheaters", "start": 14}, {"end": 48, "tag": "McCarthyWasRight", "start": 31}]}, "context_annotations": null}</t>
  </si>
  <si>
    <t>#BidenCheated2020
#RiggedElection
#StopTheSteal https://t.co/cmBovuTGZu</t>
  </si>
  <si>
    <t>1341462668046118914</t>
  </si>
  <si>
    <t>{"entities": {"urls": [{"end": 71, "url": "https://t.co/cmBovuTGZu", "start": 48, "display_url": "twitter.com/thehill/status…", "expanded_url": "https://twitter.com/thehill/status/1341462668046118914"}], "hashtags": [{"end": 17, "tag": "BidenCheated2020", "start": 0}, {"end": 33, "tag": "RiggedElection", "start": 18}, {"end": 47, "tag": "StopTheSteal", "start": 34}]},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uckle up, folks! Wednesday, 12/23 is going to be a BIG day!
@VP will follow the President's lead
#StopTheSteal #WeWillWin https://t.co/5wrWTrstzT</t>
  </si>
  <si>
    <t>{"entities": {"urls": [{"end": 148, "url": "https://t.co/5wrWTrstzT", "start": 125, "display_url": "pic.twitter.com/5wrWTrstzT", "expanded_url": "https://twitter.com/EsthersChildren/status/1341476374096334860/photo/1"}], "hashtags": [{"end": 113, "tag": "StopTheSteal", "start": 100}, {"end": 124, "tag": "WeWillWin", "start": 114}], "mentions": [{"id": "803694179079458816", "end": 65, "start": 62,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hwmBv28qjQ</t>
  </si>
  <si>
    <t>1341453143301885953</t>
  </si>
  <si>
    <t>{"entities": {"urls": [{"end": 37, "url": "https://t.co/hwmBv28qjQ", "start": 14, "display_url": "twitter.com/RaheemKassam/s…", "expanded_url": "https://twitter.com/RaheemKassam/status/134145314330188595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ncegooden @realDonaldTrump @tedcruz @JohnCornyn Thank you Lance! 
#StopTheSteal is with you! 🇺🇸
You are fighting the good fight! 
God bless you ✝️🙏</t>
  </si>
  <si>
    <t>{"entities": {"hashtags": [{"end": 82, "tag": "StopTheSteal", "start": 69}], "mentions": [{"id": "1029094268542099457", "end": 12, "start": 0, "username": "Lancegooden"}, {"id": "25073877", "end": 29, "start": 13, "username": "realDonaldTrump"}, {"id": "23022687", "end": 38, "start": 30, "username": "tedcruz"}, {"id": "13218102", "end": 50, "start": 39, "username": "JohnCornyn"}], "annotations": [{"end": 65, "type": "Person", "start": 61, "probability": 0.7826, "normalized_text": "Lance"}, {"end": 137, "type": "Other", "start": 135, "probability": 0.690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Beware of #COVIDiots in your family over the #Christmas holiday, and at work in the #NewYear2021.
#StopTheSteal of American 🇺🇸lives by the #TrumpVirus (ignorance combined with arrogance)! https://t.co/N7wY9Rmidr</t>
  </si>
  <si>
    <t>1341432260545941507</t>
  </si>
  <si>
    <t>{"entities": {"urls": [{"end": 212, "url": "https://t.co/N7wY9Rmidr", "start": 189, "display_url": "twitter.com/sacbee_news/st…", "expanded_url": "https://twitter.com/sacbee_news/status/1341432260545941507"}], "hashtags": [{"end": 20, "tag": "COVIDiots", "start": 10}, {"end": 55, "tag": "Christmas", "start": 45}, {"end": 96, "tag": "NewYear2021", "start": 84}, {"end": 112, "tag": "StopTheSteal", "start": 99}, {"end": 151, "tag": "TrumpVirus", "start": 140}]}, "context_annotations":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23", "name": "Ongoing News Story", "description": "Ongoing News Stories like 'Brexit'"}, "entity": {"id": "1220701888179359745", "name": "COVID-19"}}, {"domain": {"id": "119", "name": "Holiday", "description": "Holidays like Christmas or Halloween"}, "entity": {"id": "1338455498958368768", "name": "Happy New Year"}}]}</t>
  </si>
  <si>
    <t>#StopTheSteal
Meadows: Trump Met With Several Congress Members on Fraud, Will ‘Fight Back’ https://t.co/fvEMOqeCX2 via @epochtimes</t>
  </si>
  <si>
    <t>{"entities": {"urls": [{"end": 114, "url": "https://t.co/fvEMOqeCX2", "start": 91, "display_url": "theepochtimes.com/white-house-ch…", "expanded_url": "https://www.theepochtimes.com/white-house-chief-of-staff-trump-met-with-congress-members-on-fraud-will-fight-back_3628111.html?st=1SQIrdoCEoAN66yFcfXnSLIe6ZFJZyg9PZ84Z5_yQGgQ3iHHGpee9k-ARbq_uVI8u9AlBn9PxOV2fdoZfSTOXrejZL1Kf3BbdB8"}], "hashtags": [{"end": 13, "tag": "StopTheSteal", "start": 0}], "mentions": [{"id": "29097819", "end": 130, "start": 119, "username": "EpochTimes"}], "annotations": [{"end": 20, "type": "Place", "start": 14, "probability": 0.4171, "normalized_text": "Meadows"}, {"end": 27, "type": "Person", "start": 23,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Mgon: @Lancegooden @realDonaldTrump @tedcruz @JohnCornyn Thank you Lance! 
#StopTheSteal is with you! 🇺🇸
You are fighting the good figh…</t>
  </si>
  <si>
    <t>1341476895444103170</t>
  </si>
  <si>
    <t>{"entities": {"hashtags": [{"end": 92, "tag": "StopTheSteal", "start": 79}], "mentions": [{"id": "17751422", "end": 8, "start": 3, "username": "Mgon"}, {"id": "1029094268542099457", "end": 22, "start": 10, "username": "Lancegooden"}, {"id": "25073877", "end": 39, "start": 23, "username": "realDonaldTrump"}, {"id": "23022687", "end": 48, "start": 40, "username": "tedcruz"}, {"id": "13218102", "end": 60, "start": 49, "username": "JohnCornyn"}], "annotations": [{"end": 75, "type": "Person", "start": 71, "probability": 0.8082, "normalized_text": "La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HotlineJosh @JohnCornyn Country didn’t choose blue...Our votes were stolen in a fraudulent election. #StopTheSteal #BidenCheatedAndGotCaught #FightForTrump</t>
  </si>
  <si>
    <t>1341073031335211010</t>
  </si>
  <si>
    <t>{"entities": {"hashtags": [{"end": 115, "tag": "StopTheSteal", "start": 102}, {"end": 141, "tag": "BidenCheatedAndGotCaught", "start": 116}, {"end": 156, "tag": "FightForTrump", "start": 142}], "mentions": [{"id": "21612122", "end": 12, "start": 0, "username": "HotlineJosh"}, {"id": "13218102", "end": 24, "start": 13,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topTheSteal #RiggedElection #Fraud #AmericaFirst #SaveTheUSA https://t.co/P6qJv9pIZ0</t>
  </si>
  <si>
    <t>{"entities": {"urls": [{"end": 86, "url": "https://t.co/P6qJv9pIZ0", "start": 63, "display_url": "twitter.com/realDonaldTrum…", "expanded_url": "https://twitter.com/realDonaldTrump/status/1341405487057821698"}], "hashtags": [{"end": 13, "tag": "StopTheSteal", "start": 0}, {"end": 29, "tag": "RiggedElection", "start": 14}, {"end": 36, "tag": "Fraud", "start": 30}, {"end": 50, "tag": "AmericaFirst", "start": 37}, {"end": 62, "tag": "SaveTheUSA", "start": 51}]}, "context_annotations": null}</t>
  </si>
  <si>
    <t>#StopTheSteal
Marcois said the only conclusion he draws is that the IC is “purposely stonewalling” assessments and reports on foreign interference in this year’s election for political reasons.
https://t.co/8jkPsOZ1NR</t>
  </si>
  <si>
    <t>{"entities": {"urls": [{"end": 219, "url": "https://t.co/8jkPsOZ1NR", "start": 196, "display_url": "theepochtimes.com/mkt_app/career…", "expanded_url": "https://www.theepochtimes.com/mkt_app/career-intelligence-officials-delay-of-dni-report-on-foreign-interference-draws-ire_3626045.html?v=ul"}], "hashtags": [{"end": 13, "tag": "StopTheSteal", "start": 0}], "annotations": [{"end": 21, "type": "Person", "start": 14, "probability": 0.3941, "normalized_text": "Marcois"}]}, "context_annotations": null}</t>
  </si>
  <si>
    <t>#stopthesteal 
https://t.co/MYNZeV8yar</t>
  </si>
  <si>
    <t>{"entities": {"urls": [{"end": 38, "url": "https://t.co/MYNZeV8yar", "start": 15, "display_url": "twitter.com/SenRonJohnson/…", "expanded_url": "https://twitter.com/SenRonJohnson/status/1341205643525537794?s=20"}], "hashtags": [{"end": 13, "tag": "stopthesteal", "start": 0}]}, "context_annotations": null}</t>
  </si>
  <si>
    <t>Sooo... whatever happened to Ruby Freeman and her daughter? Were they even questioned ? Or are they keeping them quiet ??
@realDonaldTrump @LLinWood @SidneyPowell1 
#FightForTrump
#FightBack 
#StopTheSteal 
#GA</t>
  </si>
  <si>
    <t>{"entities": {"hashtags": [{"end": 179, "tag": "FightForTrump", "start": 165}, {"end": 190, "tag": "FightBack", "start": 180}, {"end": 205, "tag": "StopTheSteal", "start": 192}, {"end": 210, "tag": "GA", "start": 207}], "mentions": [{"id": "25073877", "end": 138, "start": 122, "username": "realDonaldTrump"}, {"id": "187680645", "end": 148, "start": 139, "username": "LLinWood"}, {"id": "586707638", "end": 163, "start": 149, "username": "SidneyPowell1"}], "annotations": [{"end": 40, "type": "Person", "start": 29, "probability": 0.9959, "normalized_text": "Ruby Freem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Bill that just passed has over 5500 Pages of K-Street lingo.
The Bible has roughly 1200 Pages.
✅Veto the Bill
✅ Read the Bible
✅Direct Payments to Citizens
✅ Liberty NOW
✅ National Holiday on Jan 6th to Protest
#FightBack 
@realDonaldTrump 
@GOP @LizRNC 
#stopthesteal</t>
  </si>
  <si>
    <t>{"entities": {"hashtags": [{"end": 227, "tag": "FightBack", "start": 217}, {"end": 274, "tag": "stopthesteal", "start": 261}], "mentions": [{"id": "25073877", "end": 245, "start": 229, "username": "realDonaldTrump"}, {"id": "11134252", "end": 251, "start": 247, "username": "GOP"}, {"id": "557770473", "end": 259, "start": 252, "username": "LizRN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Fight #StopTheSteal https://t.co/6ffMlW3lUl</t>
  </si>
  <si>
    <t>{"entities": {"urls": [{"end": 43, "url": "https://t.co/6ffMlW3lUl", "start": 20, "display_url": "twitter.com/gregkellyusa/s…", "expanded_url": "https://twitter.com/gregkellyusa/status/1341430818531659778"}], "hashtags": [{"end": 19, "tag": "StopTheSteal", "start": 6}]}, "context_annotations": null}</t>
  </si>
  <si>
    <t>@Jim_Jordan What the hell? Arrest the Dems. #DemsAreCorrupt #StopTheSteal</t>
  </si>
  <si>
    <t>1341476042184257536</t>
  </si>
  <si>
    <t>{"entities": {"hashtags": [{"end": 59, "tag": "DemsAreCorrupt", "start": 44}, {"end": 73, "tag": "StopTheSteal", "start": 60}], "mentions": [{"id": "18166778", "end": 11, "start": 0, "username": "Jim_Jordan"}], "annotations": [{"end": 41, "type": "Organization", "start": 38, "probability": 0.6664, "normalized_text": "Dem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Giuliani : ‘Big Revelations’ Concerning #DominionVotingMachines Coming in #Georgia
#StopTheSteal
#FightBack
#FightLikeFlynn
https://t.co/VNruSJUOj5</t>
  </si>
  <si>
    <t>{"entities": {"urls": [{"end": 149, "url": "https://t.co/VNruSJUOj5", "start": 126, "status": 200, "display_url": "link.theepochtimes.com/mkt_app/giulia…", "unwound_url": "https://www.theepochtimes.com/mkt_app/giuliani-big-revelations-concerning-voting-machines-coming-in-georgia_3628886.html?v=ul", "expanded_url": "https://link.theepochtimes.com/mkt_app/giuliani-big-revelations-concerning-voting-machines-coming-in-georgia_3628886.html"}], "hashtags": [{"end": 9, "tag": "Giuliani", "start": 0}, {"end": 64, "tag": "DominionVotingMachines", "start": 41}, {"end": 83, "tag": "Georgia", "start": 75}, {"end": 97, "tag": "StopTheSteal", "start": 84}, {"end": 108, "tag": "FightBack", "start": 98}, {"end": 124, "tag": "FightLikeFlynn", "start": 109}], "annotations": [{"end": 27, "type": "Other", "start": 13, "probability": 0.76, "normalized_text": "Big Revelations"}]}, "context_annotations": null}</t>
  </si>
  <si>
    <t>#StopTheSteal https://t.co/4EpWWSWJ6m</t>
  </si>
  <si>
    <t>{"entities": {"urls": [{"end": 37, "url": "https://t.co/4EpWWSWJ6m", "start": 14, "display_url": "twitter.com/JennaEllisEsq/…", "expanded_url": "https://twitter.com/JennaEllisEsq/status/1341267005123354624"}], "hashtags": [{"end": 13, "tag": "StopTheSteal", "start": 0}]}, "context_annotations": null}</t>
  </si>
  <si>
    <t>Just like Oscumbo, Biden will never be my President. He's my and America's ENEMY!! #StopTheSteal #4MoreYears #KAG2020 #VoterFraud</t>
  </si>
  <si>
    <t>{"entities": {"hashtags": [{"end": 96, "tag": "StopTheSteal", "start": 83}, {"end": 108, "tag": "4MoreYears", "start": 97}, {"end": 117, "tag": "KAG2020", "start": 109}, {"end": 129, "tag": "VoterFraud", "start": 118}], "annotations": [{"end": 16, "type": "Person", "start": 10, "probability": 0.647, "normalized_text": "Oscumbo"}, {"end": 23, "type": "Person", "start": 19, "probability": 0.9934, "normalized_text": "Biden"}, {"end": 71, "type": "Place", "start": 65, "probability": 0.9735,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aveAmerica #Fraud #RiggedElection https://t.co/fRhw5ZGNHr</t>
  </si>
  <si>
    <t>1341471111767183360</t>
  </si>
  <si>
    <t>{"entities": {"urls": [{"end": 73, "url": "https://t.co/fRhw5ZGNHr", "start": 50, "display_url": "twitter.com/Mike_Pence/sta…", "expanded_url": "https://twitter.com/Mike_Pence/status/1341471111767183360"}], "hashtags": [{"end": 13, "tag": "stopTheSteal", "start": 0}, {"end": 26, "tag": "SaveAmerica", "start": 14}, {"end": 33, "tag": "Fraud", "start": 27}, {"end": 49, "tag": "RiggedElectio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ubing Brings new meaning to #StopTheSteal</t>
  </si>
  <si>
    <t>1341433547152875523</t>
  </si>
  <si>
    <t>{"entities": {"hashtags": [{"end": 44, "tag": "StopTheSteal", "start": 31}], "mentions": [{"id": "25360591", "end": 8, "start": 0, "username": "reubing"}]}, "context_annotations": null}</t>
  </si>
  <si>
    <t>McInerney: “The largest cyberwarfare - six to ten states bonding together to manipulate their data to take control of the US Government and the Commander-in-Chief. So, this is not anything to be taken lightly. It is treason.” #StandWithTrump #StopTheSteal https://t.co/RkCu1roO6D</t>
  </si>
  <si>
    <t>{"entities": {"urls": [{"end": 279, "url": "https://t.co/RkCu1roO6D", "start": 256, "display_url": "forbiddenknowledgetv.net/d-day-trump-an…", "expanded_url": "https://forbiddenknowledgetv.net/d-day-trump-and-the-insurrection/"}], "hashtags": [{"end": 241, "tag": "StandWithTrump", "start": 226}, {"end": 255, "tag": "StopTheSteal", "start": 242}], "annotations": [{"end": 8, "type": "Person", "start": 0, "probability": 0.6854, "normalized_text": "McInerney"}, {"end": 134, "type": "Organization", "start": 122, "probability": 0.8564, "normalized_text": "US Government"}]}, "context_annotations": null}</t>
  </si>
  <si>
    <t>Democratic fraud to attempt to put an illegitimate man and jezebel women into the most prestigious office in the world.   #fraud,#Stopthesteal, #defunddemocrats</t>
  </si>
  <si>
    <t>{"entities": {"hashtags": [{"end": 128, "tag": "fraud", "start": 122}, {"end": 142, "tag": "Stopthesteal", "start": 129}, {"end": 160, "tag": "defunddemocrats", "start": 144}]}, "context_annotations": null}</t>
  </si>
  <si>
    <t>RT @Trexgma17: @dbongino If they start arresting people things will start to change 
#StoptheSteal</t>
  </si>
  <si>
    <t>1341437954875658241</t>
  </si>
  <si>
    <t>{"entities": {"hashtags": [{"end": 99, "tag": "StoptheSteal", "start": 86}], "mentions": [{"id": "893548160", "end": 13, "start": 3, "username": "Trexgma17"}, {"id": "232901331", "end": 24, "start": 15,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BCPolitics Biden is already blaming Trump for the next 4 years of guaranteed failure. What a pathetic human being  #StopTheSteal #MAGA #VetoTheBill #January6 #MAGA</t>
  </si>
  <si>
    <t>1341478851109597186</t>
  </si>
  <si>
    <t>{"entities": {"hashtags": [{"end": 130, "tag": "StopTheSteal", "start": 117}, {"end": 136, "tag": "MAGA", "start": 131}, {"end": 149, "tag": "VetoTheBill", "start": 137}, {"end": 159, "tag": "January6", "start": 150}, {"end": 165, "tag": "MAGA", "start": 160}], "mentions": [{"id": "16815644", "end": 12, "start": 0, "username": "ABCPolitics"}], "annotations": [{"end": 17, "type": "Person", "start": 13, "probability": 0.9937, "normalized_text": "Biden"}, {"end": 42, "type": "Person", "start": 38,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neshDSouza @MadamPresiden19 #StopTheSteal</t>
  </si>
  <si>
    <t>1341431608583307271</t>
  </si>
  <si>
    <t>{"entities": {"hashtags": [{"end": 44, "tag": "StopTheSteal", "start": 31}], "mentions": [{"id": "91882544", "end": 13, "start": 0, "username": "DineshDSouza"}, {"id": "1089309270359900161", "end": 30, "start": 14, "username": "MadamPresiden19"}]},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GWash206 @bridavedave @AnnCoulter ANYONE who believes that #BasementBiden got millions more votes than @POTUS44 is too lacking in intelligence and rational thinking ability to be anything other than a #democRAT.
#StopTheSteal
#CountOnlyLegalVotes #CountEveryLegalVote 
#VoterFraud</t>
  </si>
  <si>
    <t>1341467296900870144</t>
  </si>
  <si>
    <t>{"entities": {"hashtags": [{"end": 74, "tag": "BasementBiden", "start": 60}, {"end": 211, "tag": "democRAT", "start": 202}, {"end": 227, "tag": "StopTheSteal", "start": 214}, {"end": 248, "tag": "CountOnlyLegalVotes", "start": 228}, {"end": 269, "tag": "CountEveryLegalVote", "start": 249}, {"end": 282, "tag": "VoterFraud", "start": 271}], "mentions": [{"id": "910715689", "end": 22, "start": 10, "username": "bridavedave"}, {"id": "196168350", "end": 34, "start": 23, "username": "AnnCoulter"}, {"id": "1536791610", "end": 112, "start": 104, "username": "POTUS44"}]}, "context_annotations": [{"domain": {"id": "10", "name": "Person", "description": "Named people in the world like Nelson Mandela"}, "entity": {"id": "941744769088208896", "name": "Ann Coulter", "description": "Ann Coulter"}}, {"domain": {"id": "94", "name": "Journalist", "description": "A journalist like 'Anderson Cooper'"}, "entity": {"id": "941744769088208896", "name": "Ann Coulter", "description": "Ann Coulter"}},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indseyGrahamSC Should have been that way Nov 3 but that’s none of my business! #STOPTHESTEAL</t>
  </si>
  <si>
    <t>1341479763010068480</t>
  </si>
  <si>
    <t>{"entities": {"hashtags": [{"end": 94, "tag": "STOPTHESTEAL", "start": 81}],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is is a must watch video thread for all Americans who want to fight to keep our liberties and freedoms envisioned by our founding fathers and codified in the US Constitution. Please share. #StopTheSteal #AmericaFirst 🇺🇸 https://t.co/V7b8xoXM6E</t>
  </si>
  <si>
    <t>{"entities": {"urls": [{"end": 245, "url": "https://t.co/V7b8xoXM6E", "start": 222, "display_url": "twitter.com/KanekoaTheGrea…", "expanded_url": "https://twitter.com/KanekoaTheGreat/status/1341159814815121410"}], "hashtags": [{"end": 204, "tag": "StopTheSteal", "start": 191}, {"end": 218, "tag": "AmericaFirst", "start": 205}], "annotations": [{"end": 50, "type": "Person", "start": 42, "probability": 0.6026, "normalized_text": "Americans"}, {"end": 174, "type": "Organization", "start": 160, "probability": 0.5411, "normalized_text": "US Constitu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ready blaming Trump for his future failures #BidenCrimeFamilly #MAGA #StopTheSteal https://t.co/DQJ5Z80xIn</t>
  </si>
  <si>
    <t>{"entities": {"urls": [{"end": 108, "url": "https://t.co/DQJ5Z80xIn", "start": 85, "display_url": "twitter.com/ABCPolitics/st…", "expanded_url": "https://twitter.com/ABCPolitics/status/1341478851109597186"}], "hashtags": [{"end": 64, "tag": "BidenCrimeFamilly", "start": 46}, {"end": 70, "tag": "MAGA", "start": 65}, {"end": 84, "tag": "StopTheSteal", "start": 71}], "annotations": [{"end": 20, "type": "Person", "start": 16,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Arizona legislature CAN appoint NEW electors BEFORE January 6th!
#STOPtheSTEAL   
@speakerbowers @FannKfann @LivingstonLD22 @KellyTownsend11 @kelliwardaz @DrPaulGosar @RepAndyBiggsAZ @DebbieLesko @anthonykernAZ @WaltBlackmanAZ 
https://t.co/bLNRueua4n</t>
  </si>
  <si>
    <t>{"entities": {"urls": [{"end": 256, "url": "https://t.co/bLNRueua4n", "start": 233, "status": 200, "display_url": "kdminer.com/news/2020/dec/…", "unwound_url": "https://kdminer.com/news/2020/dec/15/community-view-legislature-needs-appoint-new-elect/", "expanded_url": "https://kdminer.com/news/2020/dec/15/community-view-legislature-needs-appoint-new-elect/"}], "hashtags": [{"end": 82, "tag": "STOPtheSTEAL", "start": 69}], "mentions": [{"id": "1267573135399780353", "end": 100, "start": 86, "username": "speakerbowers"}, {"id": "3134359560", "end": 111, "start": 101, "username": "FannKfann"}, {"id": "608826805", "end": 127, "start": 112, "username": "LivingstonLD22"}, {"id": "1363980502269652995", "end": 144, "start": 128, "username": "KellyTownsend11"}, {"id": "359403242", "end": 157, "start": 145, "username": "kelliwardaz"}, {"id": "872148729184362497", "end": 170, "start": 158, "username": "DrPaulGosar"}, {"id": "816652616625168388", "end": 186, "start": 171, "username": "RepAndyBiggsAZ"}, {"id": "34715823", "end": 199, "start": 187, "username": "DebbieLesko"}, {"id": "51740855", "end": 214, "start": 200, "username": "anthonykernAZ"}], "annotations": [{"end": 10, "type": "Place", "start": 4, "probability": 0.9223, "normalized_text": "Arizona"}]},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16413138437091328", "name": "Debbie Lesko", "description": "US Representative Debbie Lesko (AZ-8)"}},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16413138437091328", "name": "Debbie Lesko", "description": "US Representative Debbie Lesko (AZ-8)"}}, {"domain": {"id": "35", "name": "Politician", "description": "Politicians in the world, like Joe Biden"}, "entity": {"id": "1070735205277720576", "name": "Kelli Ward", "description": "American politician"}}]}</t>
  </si>
  <si>
    <t>@realDonaldTrump  don't give in mr President never concede and please fire all idiots who tell you otherwise. Never forget millions of patriots want you and have your back! Listen to @SidneyPowell1  and @GenFlynn  only and your gut 🇺🇸 #stopthesteal https://t.co/41xFnY8kUu</t>
  </si>
  <si>
    <t>{"entities": {"urls": [{"end": 272, "url": "https://t.co/41xFnY8kUu", "start": 249, "display_url": "pic.twitter.com/41xFnY8kUu", "expanded_url": "https://twitter.com/IngridFromLwd/status/1341480793374244864/photo/1"}], "hashtags": [{"end": 248, "tag": "stopthesteal", "start": 235}], "mentions": [{"id": "25073877", "end": 16, "start": 0, "username": "realDonaldTrump"}, {"id": "586707638", "end": 197, "start": 183, "username": "SidneyPowell1"}, {"id": "240454812", "end": 212, "start": 203, "username": "GenFlynn"}], "annotations": [{"end": 142, "type": "Organization", "start": 135, "probability": 0.4904,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 LIVE: Arizona State Legislature Holds Public Hearing on 2020 Election https://t.co/xzVTfC8cp4 via @YouTube “For Federal Elections, the Ballot images (Dominion ballot image scanned.) must be saved in order to validate the integrity of the Election!” Watch this! #StoptheSteal</t>
  </si>
  <si>
    <t>{"entities": {"urls": [{"end": 95, "url": "https://t.co/xzVTfC8cp4", "start": 72, "display_url": "youtu.be/rri6flxaXww", "expanded_url": "https://youtu.be/rri6flxaXww"}], "hashtags": [{"end": 276, "tag": "StoptheSteal", "start": 263}], "mentions": [{"id": "10228272", "end": 108, "start": 100, "username": "YouTube"}], "annotations": [{"end": 33, "type": "Organization", "start": 9, "probability": 0.4927, "normalized_text": "Arizona State Legislatur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LarryHogan @realDonaldTrump received 74 million votes!  It’s a pretty big tent. #stopthesteal</t>
  </si>
  <si>
    <t>1341454355166277632</t>
  </si>
  <si>
    <t>{"entities": {"hashtags": [{"end": 94, "tag": "stopthesteal", "start": 81}], "mentions": [{"id": "280121510", "end": 11, "start": 0, "username": "LarryHogan"},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1868464695332865", "name": "Larry Hogan", "description": "Governor of Maryland, Larry Hogan"}}, {"domain": {"id": "35", "name": "Politician", "description": "Politicians in the world, like Joe Biden"}, "entity": {"id": "799022225751871488", "name": "Donald Trump", "description": "US President Donald Trump"}}, {"domain": {"id": "35", "name": "Politician", "description": "Politicians in the world, like Joe Biden"}, "entity": {"id": "1001868464695332865", "name": "Larry Hogan", "description": "Governor of Maryland, Larry Hogan"}}]}</t>
  </si>
  <si>
    <t>True story! 🇺🇸 That’s why 74+ million Americans voted for @realDonaldTrump as #OurPresident! 🇺🇸 #StopTheSteal 
“We the People” #FightBack Just tell us when and where for the rally of supporters, and we’ll be there en masse! https://t.co/hrc8rK5akT https://t.co/T5HdpzZORy</t>
  </si>
  <si>
    <t>1341090883232550915</t>
  </si>
  <si>
    <t>{"entities": {"urls": [{"end": 247, "url": "https://t.co/hrc8rK5akT", "start": 224, "display_url": "pic.twitter.com/hrc8rK5akT", "expanded_url": "https://twitter.com/JoyceBruns/status/1341481093531234304/photo/1"}, {"end": 271, "url": "https://t.co/T5HdpzZORy", "start": 248, "display_url": "twitter.com/ThomasSowell/s…", "expanded_url": "https://twitter.com/ThomasSowell/status/1341090883232550915"}], "hashtags": [{"end": 91, "tag": "OurPresident", "start": 78}, {"end": 109, "tag": "StopTheSteal", "start": 96}, {"end": 137, "tag": "FightBack", "start": 127}], "mentions": [{"id": "25073877", "end": 74, "start": 58, "username": "realDonaldTrump"}], "annotations": [{"end": 48, "type": "Person", "start": 40, "probability": 0.618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 #stopthesteal https://t.co/nKN4VvisLK</t>
  </si>
  <si>
    <t>1341479336017195008</t>
  </si>
  <si>
    <t>{"entities": {"urls": [{"end": 41, "url": "https://t.co/nKN4VvisLK", "start": 18, "display_url": "twitter.com/JackPosobiec/s…", "expanded_url": "https://twitter.com/JackPosobiec/status/1341479336017195008"}], "hashtags": [{"end": 17, "tag": "stopthesteal", "start": 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pTedBudd @realDonaldTrump Thank you Congressman @RepTedBudd !
#WeThePeople just wanted answers. The liberal democrats stonewalled us every step of the way. Now, we have to play hardball to #StopTheSteal !</t>
  </si>
  <si>
    <t>1341474409350107136</t>
  </si>
  <si>
    <t>{"entities": {"hashtags": [{"end": 77, "tag": "WeThePeople", "start": 65}, {"end": 205, "tag": "StopTheSteal", "start": 192}], "mentions": [{"id": "817138492614524928", "end": 11, "start": 0, "username": "RepTedBudd"}, {"id": "25073877", "end": 28, "start": 12, "username": "realDonaldTrump"}, {"id": "817138492614524928", "end": 62, "start": 51, "username": "RepTedBud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 {"domain": {"id": "88", "name": "Political Body", "description": "A section of a government, like The Supreme Court"}, "entity": {"id": "961705302700654593", "name": "United States Congress", "description": "United States Congress"}}]}</t>
  </si>
  <si>
    <t>@LindseyGrahamSC Considering the intel community was all in on the theft of the election and the Russia Hoax coup of @realDonaldTrump .... you'll understand when America tells you FU we don't believe a word from your swampy lying lips. #Georgia #StopTheSteal #TrumpWon</t>
  </si>
  <si>
    <t>{"entities": {"hashtags": [{"end": 244, "tag": "Georgia", "start": 236}, {"end": 258, "tag": "StopTheSteal", "start": 245}, {"end": 268, "tag": "TrumpWon", "start": 259}], "mentions": [{"id": "432895323", "end": 16, "start": 0, "username": "LindseyGrahamSC"}, {"id": "25073877", "end": 133, "start": 117, "username": "realDonaldTrump"}], "annotations": [{"end": 102, "type": "Place", "start": 97, "probability": 0.9051, "normalized_text": "Russia"}, {"end": 168, "type": "Place", "start": 162, "probability": 0.994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rump won  #StopTheSteal https://t.co/Z34jXooSQm</t>
  </si>
  <si>
    <t>1341442545847570433</t>
  </si>
  <si>
    <t>{"entities": {"urls": [{"end": 48, "url": "https://t.co/Z34jXooSQm", "start": 25, "display_url": "twitter.com/michaeljohns/s…", "expanded_url": "https://twitter.com/michaeljohns/status/1341442545847570433"}], "hashtags": [{"end": 24, "tag": "StopTheSteal", "start": 11}], "annotations": [{"end": 4, "type": "Person", "start": 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LIVE: Michigan State Senate Committee on Oversight Holds Hearing on El... https://t.co/v3sXDkRppF via @YouTube Watch the Michigan hearing, everyone! #StoptheSteal</t>
  </si>
  <si>
    <t>{"entities": {"urls": [{"end": 99, "url": "https://t.co/v3sXDkRppF", "start": 76, "display_url": "youtu.be/X0-vyw9qbdw", "expanded_url": "https://youtu.be/X0-vyw9qbdw"}], "hashtags": [{"end": 164, "tag": "StoptheSteal", "start": 151}], "mentions": [{"id": "10228272", "end": 112, "start": 104, "username": "YouTube"}], "annotations": [{"end": 39, "type": "Organization", "start": 9, "probability": 0.589, "normalized_text": "Michigan State Senate Committee"}, {"end": 131, "type": "Place", "start": 124, "probability": 0.7785, "normalized_text": "Michiga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Hostile Reaction in Detroit Forced Election Official Into Hiding
This intimidation is #Democrat #DeepState crony capitalist totalitarian intimidation consistent with the #ElectionFraud they deny. 
#StopTheSteal 
https://t.co/4354pieg9f via @epochtimes</t>
  </si>
  <si>
    <t>{"entities": {"urls": [{"end": 238, "url": "https://t.co/4354pieg9f", "start": 215, "display_url": "theepochtimes.com/hostile-reacti…", "expanded_url": "https://www.theepochtimes.com/hostile-reaction-in-detroit-forced-election-official-into-hiding_3627709.html?st=r0-SuA2N5mwHqUnjIDetdRY64qP26yafL8ZohLVebCl2084KewxmtivGQ3r6KJW5mRQP2_4yc6q5QXKMCiPr4PcME_StiYviH1I"}], "hashtags": [{"end": 96, "tag": "Democrat", "start": 87}, {"end": 107, "tag": "DeepState", "start": 97}, {"end": 185, "tag": "ElectionFraud", "start": 171}, {"end": 212, "tag": "StopTheSteal", "start": 199}], "mentions": [{"id": "29097819", "end": 254, "start": 243, "username": "EpochTimes"}], "annotations": [{"end": 26, "type": "Place", "start": 20, "probability": 0.9897, "normalized_text": "Detroit"}]}, "context_annotations": null}</t>
  </si>
  <si>
    <t>I hope all the asshat Biden voters are happy now. Say hello to more lockdowns, mask mandates, forced vaccination, govt control, lost businesses &amp;amp; jobs, etc. #StopTheSteal 
@RealJamesWoods @realDonaldTrump https://t.co/COKkAUYmoo</t>
  </si>
  <si>
    <t>1341478200841560072</t>
  </si>
  <si>
    <t>{"entities": {"urls": [{"end": 233, "url": "https://t.co/COKkAUYmoo", "start": 210, "display_url": "twitter.com/DineshDSouza/s…", "expanded_url": "https://twitter.com/DineshDSouza/status/1341478200841560072"}], "hashtags": [{"end": 174, "tag": "StopTheSteal", "start": 161}], "mentions": [{"id": "78523300", "end": 192, "start": 177, "username": "RealJamesWoods"}, {"id": "25073877", "end": 209, "start": 193, "username": "realDonaldTrump"}], "annotations": [{"end": 26, "type": "Person", "start": 22, "probability": 0.980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t>
  </si>
  <si>
    <t>@realDonaldTrump Do not concede! #FightBack! The American People support you and #StopTheSteal! 🇺🇸 @RepAlexMooney @RepMoBrooks @TTuberville @GOPLeader @SteveScalise @SenTedCruz @SenateGOP @HouseGOP @RandPaul @HawleyMO @Jim_Jordan @SenMikeLee @RepAndyBiggsAZ @freedomcaucus 🇺🇸 https://t.co/EaCTHd0yvb</t>
  </si>
  <si>
    <t>{"entities": {"urls": [{"end": 299, "url": "https://t.co/EaCTHd0yvb", "start": 276, "display_url": "twitter.com/CharlesPHerrin…", "expanded_url": "https://twitter.com/CharlesPHerring/status/1340079084630523904"}], "hashtags": [{"end": 43, "tag": "FightBack", "start": 33}, {"end": 94, "tag": "StopTheSteal", "start": 81}], "mentions": [{"id": "25073877", "end": 16, "start": 0, "username": "realDonaldTrump"}, {"id": "2964526557", "end": 113, "start": 99, "username": "RepAlexMooney"}, {"id": "237299871", "end": 126, "start": 114, "username": "RepMoBrooks"}, {"id": "110798061", "end": 139, "start": 127, "username": "TTuberville"}, {"id": "19739126", "end": 150, "start": 140, "username": "GOPLeader"}, {"id": "1209417007", "end": 164, "start": 151, "username": "SteveScalise"}, {"id": "1074480192", "end": 176, "start": 165, "username": "SenTedCruz"}, {"id": "14344823", "end": 187, "start": 177, "username": "SenateGOP"}, {"id": "15207668", "end": 197, "start": 188, "username": "HouseGOP"}, {"id": "216881337", "end": 207, "start": 198, "username": "RandPaul"}, {"id": "2352629311", "end": 217, "start": 208, "username": "HawleyMO"}, {"id": "18166778", "end": 229, "start": 218, "username": "Jim_Jordan"}, {"id": "88784440", "end": 241, "start": 230, "username": "SenMikeLee"}, {"id": "816652616625168388", "end": 257, "start": 242, "username": "RepAndyBiggsAZ"}, {"id": "2990729241", "end": 272, "start": 258, "username": "freedomcauc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998661468961759232", "name": "Alex Mooney", "description": "US Representative Alex Mooney (WV-02)"}},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35", "name": "Politician", "description": "Politicians in the world, like Joe Biden"}, "entity": {"id": "998661468961759232", "name": "Alex Mooney", "description": "US Representative Alex Mooney (WV-0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indseyGrahamSC #StopTheSteal #DrainTheSwamp #TermLimits</t>
  </si>
  <si>
    <t>{"entities": {"hashtags": [{"end": 30, "tag": "StopTheSteal", "start": 17}, {"end": 45, "tag": "DrainTheSwamp", "start": 31}, {"end": 57, "tag": "TermLimits", "start": 46}],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Now you've done it! 
Ranger expects a giant raw bone for Christmas, that's not going to fit his stocking.
Merry Christmas &amp;amp; 
#StopTheSteal https://t.co/9ZTe2APUaq</t>
  </si>
  <si>
    <t>{"entities": {"urls": [{"end": 168, "url": "https://t.co/9ZTe2APUaq", "start": 145, "display_url": "twitter.com/ghostbiker2/st…", "expanded_url": "https://twitter.com/ghostbiker2/status/1341202159589875713"}], "hashtags": [{"end": 144, "tag": "StopTheSteal", "start": 131}], "annotations": [{"end": 27, "type": "Product", "start": 20, "probability": 0.2857, "normalized_text": "Ranger"}, {"end": 66, "type": "Other", "start": 58, "probability": 0.9875, "normalized_text": "Christmas"}, {"end": 122, "type": "Other", "start": 114, "probability": 0.7264,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Do. Not. Concede. @realDonaldTrump. Fight with us to prove the fraud. Declassify everything. Fire the swamp rats. #StopTheSteal Put an end to the #VoterFraud once and for all. @DNI_Ratcliffe must release report proving foreign interference. Arrest the treasonous conspirators! https://t.co/xFxHrHXn3J</t>
  </si>
  <si>
    <t>{"entities": {"urls": [{"end": 300, "url": "https://t.co/xFxHrHXn3J", "start": 277, "display_url": "twitter.com/LLinWood/statu…", "expanded_url": "https://twitter.com/LLinWood/status/1341190367119601666"}], "hashtags": [{"end": 127, "tag": "StopTheSteal", "start": 114}, {"end": 157, "tag": "VoterFraud", "start": 146}],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You voted to spend our money for gender studies in Pakistan? Enjoy your final 6 years in the Senate. #VetoTheBill #MAGA #StopTheSteal</t>
  </si>
  <si>
    <t>1341482010427207683</t>
  </si>
  <si>
    <t>{"entities": {"hashtags": [{"end": 125, "tag": "VetoTheBill", "start": 113}, {"end": 131, "tag": "MAGA", "start": 126}, {"end": 145, "tag": "StopTheSteal", "start": 132}], "mentions": [{"id": "13218102", "end": 11, "start": 0, "username": "JohnCornyn"}], "annotations": [{"end": 70, "type": "Place", "start": 63, "probability": 0.9892, "normalized_text": "Pakista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I hope all the asshat Biden voters are happy now. Say hello to more lockdowns, mask mandates, forced vaccination, govt control, lost businesses &amp;amp; jobs, etc. #StopTheSteal If this rigged election is allowed to stand &amp;amp; Biden is inaugurated, our country is fucked and so are we. https://t.co/COKkAUYmoo</t>
  </si>
  <si>
    <t>{"entities": {"urls": [{"end": 307, "url": "https://t.co/COKkAUYmoo", "start": 284, "display_url": "twitter.com/DineshDSouza/s…", "expanded_url": "https://twitter.com/DineshDSouza/status/1341478200841560072"}], "hashtags": [{"end": 174, "tag": "StopTheSteal", "start": 161}], "annotations": [{"end": 26, "type": "Person", "start": 22, "probability": 0.9837, "normalized_text": "Biden"}, {"end": 221, "type": "Person", "start": 217, "probability": 0.9883, "normalized_text": "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etoTheStimulous #VetoThePorkulus @realDonaldTrump https://t.co/0BKwxV4SWA</t>
  </si>
  <si>
    <t>1341158621166628865</t>
  </si>
  <si>
    <t>{"entities": {"urls": [{"end": 89, "url": "https://t.co/0BKwxV4SWA", "start": 66, "display_url": "twitter.com/catturd2/statu…", "expanded_url": "https://twitter.com/catturd2/status/1341158621166628865"}], "hashtags": [{"end": 13, "tag": "StopTheSteal", "start": 0}, {"end": 31, "tag": "VetoTheStimulous", "start": 14}, {"end": 48, "tag": "VetoThePorkulus", "start": 32}], "mentions":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is was an act of WAR! #FightBack America https://t.co/qBYrchUWUv</t>
  </si>
  <si>
    <t>1341482142933667843</t>
  </si>
  <si>
    <t>{"entities": {"urls": [{"end": 80, "url": "https://t.co/qBYrchUWUv", "start": 57, "display_url": "twitter.com/EpochTimes/sta…", "expanded_url": "https://twitter.com/EpochTimes/status/1341482142933667843"}], "hashtags": [{"end": 13, "tag": "StopTheSteal", "start": 0}, {"end": 48, "tag": "FightBack", "start": 38}], "annotations": [{"end": 55, "type": "Place", "start": 49, "probability": 0.9706, "normalized_text": "America"}]}, "context_annotations":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VetoTheStimulous #VetoThePorkulus @realDonaldTrump https://t.co/Vk9hkf3d8J</t>
  </si>
  <si>
    <t>1341361635529768960</t>
  </si>
  <si>
    <t>{"entities": {"urls": [{"end": 89, "url": "https://t.co/Vk9hkf3d8J", "start": 66, "display_url": "twitter.com/CurlyCoyne/sta…", "expanded_url": "https://twitter.com/CurlyCoyne/status/1341361635529768960"}], "hashtags": [{"end": 13, "tag": "StopTheSteal", "start": 0}, {"end": 31, "tag": "VetoTheStimulous", "start": 14}, {"end": 48, "tag": "VetoThePorkulus", "start": 32}], "mentions": [{"id": "25073877", "end": 65, "start": 49, "username": "realDonaldTrump"}]}, "context_annotations": null}</t>
  </si>
  <si>
    <t>#STOPTHESTEAL https://t.co/IPzgMgB8gX</t>
  </si>
  <si>
    <t>1341479835680600065</t>
  </si>
  <si>
    <t>{"entities": {"urls": [{"end": 37, "url": "https://t.co/IPzgMgB8gX", "start": 14, "display_url": "twitter.com/drscott_atlant…", "expanded_url": "https://twitter.com/drscott_atlanta/status/1341479835680600065"}], "hashtags": [{"end": 13, "tag": "STOPTHESTEAL", "start": 0}]}, "context_annotations": null}</t>
  </si>
  <si>
    <t>#StopTheSteal https://t.co/By0zQwKBUM</t>
  </si>
  <si>
    <t>1341479443294990336</t>
  </si>
  <si>
    <t>{"entities": {"urls": [{"end": 37, "url": "https://t.co/By0zQwKBUM", "start": 14, "display_url": "twitter.com/GrahamAllen_1/…", "expanded_url": "https://twitter.com/GrahamAllen_1/status/1341479443294990336"}], "hashtags": [{"end": 13, "tag": "StopTheSteal", "start": 0}]}, "context_annotations": null}</t>
  </si>
  <si>
    <t>@GaRepublicans #StopTheSteal #MAGA https://t.co/BhSRwHMvVj</t>
  </si>
  <si>
    <t>{"entities": {"urls": [{"end": 58, "url": "https://t.co/BhSRwHMvVj", "start": 35, "display_url": "twitter.com/Maximus_4EVR/s…", "expanded_url": "https://twitter.com/Maximus_4EVR/status/1341483101415821312"}], "hashtags": [{"end": 28, "tag": "StopTheSteal", "start": 15}, {"end": 34, "tag": "MAGA", "start": 29}], "mentions": [{"id": "74482441", "end": 14, "start": 0, "username": "GaRepublicans"}]}, "context_annotations": null}</t>
  </si>
  <si>
    <t>RT @EsthersChildren: Buckle up, folks! Wednesday, 12/23 is going to be a BIG day!
@VP will follow the President's lead
#StopTheSteal #WeW…</t>
  </si>
  <si>
    <t>1341476374096334860</t>
  </si>
  <si>
    <t>{"entities": {"hashtags": [{"end": 134, "tag": "StopTheSteal", "start": 121}], "mentions": [{"id": "1947881846", "end": 19, "start": 3, "username": "EsthersChildren"}, {"id": "803694179079458816", "end": 86, "start": 83,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nJohnson @Shewix1 @HawleyMO HEY 
@GOP
@senatemajldr
@GOPSenate
@GOPChairwoman
@HouseGOP
Have one of your STAFF, Heck ALL OF YOUR STAFF
Watch Kill Chain - It showed how Dems
Committed the #ElectionHack #HackedElection 
It's a practical ROADMAP on how they did it.
#StopTheSteal 
https://t.co/zuhxLOCuRu</t>
  </si>
  <si>
    <t>{"entities": {"urls": [{"end": 314, "url": "https://t.co/zuhxLOCuRu", "start": 291, "display_url": "imdb.com/title/tt120410…", "expanded_url": "https://www.imdb.com/title/tt12041084/?ref_=nv_sr_srsg_0"}], "hashtags": [{"end": 210, "tag": "ElectionHack", "start": 197}, {"end": 226, "tag": "HackedElection", "start": 211}, {"end": 288, "tag": "StopTheSteal", "start": 275}], "mentions": [{"id": "233737858", "end": 14, "start": 0, "username": "SenRonJohnson"}, {"id": "2352629311", "end": 33, "start": 24, "username": "HawleyMO"}, {"id": "11134252", "end": 44, "start": 40, "username": "GOP"}, {"id": "2468190931", "end": 69, "start": 59, "username": "GOPSenate"}, {"id": "2353605901", "end": 84, "start": 70, "username": "GOPChairwoman"}, {"id": "15207668", "end": 94, "start": 85, "username": "House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88", "name": "Political Body", "description": "A section of a government, like The Supreme Court"}, "entity": {"id": "897916387829481472", "name": "United States House of Representatives", "description": "United States House of Representatives"}}]}</t>
  </si>
  <si>
    <t>🔴 LIVE: Pennsylvania State Legislature Holds Public Hearing on 2020 Elec... https://t.co/QAJ6Q0ov9I via @YouTube Watch the Pennsylvania 2020 Election (Polling/Counting) witnesses! 👥🇺🇸✌️#StoptheSteal</t>
  </si>
  <si>
    <t>{"entities": {"urls": [{"end": 99, "url": "https://t.co/QAJ6Q0ov9I", "start": 76, "display_url": "youtu.be/DSDZkXxFVEU", "expanded_url": "https://youtu.be/DSDZkXxFVEU"}], "hashtags": [{"end": 198, "tag": "StoptheSteal", "start": 185}], "mentions": [{"id": "10228272", "end": 112, "start": 104, "username": "YouTube"}], "annotations": [{"end": 38, "type": "Organization", "start": 9, "probability": 0.3744, "normalized_text": "Pennsylvania State Legislature"}, {"end": 135, "type": "Place", "start": 124, "probability": 0.7847, "normalized_text": "Pennsylvani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Jim_Jordan HEY 
@GOP
@senatemajldr
@GOPSenate
@GOPChairwoman
@HouseGOP
Have one of your STAFF, Heck ALL OF YOUR STAFF
Watch Kill Chain - It showed how Dems
Committed the #ElectionHack #HackedElection 
It's a practical ROADMAP on how they did it.
#StopTheSteal 
https://t.co/zuhxLOCuRu</t>
  </si>
  <si>
    <t>1341435728216154113</t>
  </si>
  <si>
    <t>{"entities": {"urls": [{"end": 292, "url": "https://t.co/zuhxLOCuRu", "start": 269, "display_url": "imdb.com/title/tt120410…", "expanded_url": "https://www.imdb.com/title/tt12041084/?ref_=nv_sr_srsg_0"}], "hashtags": [{"end": 188, "tag": "ElectionHack", "start": 175}, {"end": 204, "tag": "HackedElection", "start": 189}, {"end": 266, "tag": "StopTheSteal", "start": 253}], "mentions": [{"id": "18166778", "end": 11, "start": 0, "username": "Jim_Jordan"}, {"id": "11134252", "end": 22, "start": 18, "username": "GOP"}, {"id": "2468190931", "end": 47, "start": 37, "username": "GOPSenate"}, {"id": "2353605901", "end": 62, "start": 48, "username": "GOPChairwoman"}, {"id": "15207668", "end": 72, "start": 63, "username": "HouseGOP"}]},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89579035599515648", "name": "Jim Jordan", "description": "US Representative Jim Jordan (OH-04)"}}, {"domain": {"id": "35", "name": "Politician", "description": "Politicians in the world, like Joe Biden"}, "entity": {"id": "941042503372832768", "name": "Ronna McDaniel", "description": "RNC Chairwoman Ronna McDaniel"}},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TrumpWON #StopTheSteal https://t.co/FM5TsvrZXr</t>
  </si>
  <si>
    <t>{"entities": {"urls": [{"end": 47, "url": "https://t.co/FM5TsvrZXr", "start": 24, "display_url": "twitter.com/gatewaypundit/…", "expanded_url": "https://twitter.com/gatewaypundit/status/1340660607142473737"}], "hashtags": [{"end": 9, "tag": "TrumpWON", "start": 0}, {"end": 23, "tag": "StopTheSteal", "start": 10}]},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38109314e8d0ee2f"}</t>
  </si>
  <si>
    <t>@BernardKerik @workboots4133 HEY 
@GOP
@senatemajldr
@GOPSenate
@GOPChairwoman
@HouseGOP
Have one of your STAFF, Heck ALL OF YOUR STAFF
Watch Kill Chain - It showed how Dems
Committed the #ElectionHack #HackedElection 
It's a practical ROADMAP on how they did it.
#StopTheSteal 
https://t.co/zuhxLOCuRu</t>
  </si>
  <si>
    <t>{"entities": {"urls": [{"end": 309, "url": "https://t.co/zuhxLOCuRu", "start": 286, "display_url": "imdb.com/title/tt120410…", "expanded_url": "https://www.imdb.com/title/tt12041084/?ref_=nv_sr_srsg_0"}], "hashtags": [{"end": 205, "tag": "ElectionHack", "start": 192}, {"end": 221, "tag": "HackedElection", "start": 206}, {"end": 283, "tag": "StopTheSteal", "start": 270}], "mentions": [{"id": "25837289", "end": 13, "start": 0, "username": "BernardKerik"}, {"id": "824367319887605765", "end": 28, "start": 14, "username": "workboots4133"}, {"id": "11134252", "end": 39, "start": 35, "username": "GOP"}, {"id": "2468190931", "end": 64, "start": 54, "username": "GOPSenate"}, {"id": "2353605901", "end": 79, "start": 65, "username": "GOPChairwoman"}, {"id": "15207668", "end": 89, "start": 80, "username": "House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What are we going to do about? #StopTheSteal https://t.co/Dr7VWdwfqr</t>
  </si>
  <si>
    <t>1341425770091180034</t>
  </si>
  <si>
    <t>{"entities": {"urls": [{"end": 68, "url": "https://t.co/Dr7VWdwfqr", "start": 45, "display_url": "twitter.com/news_ntd/statu…", "expanded_url": "https://twitter.com/news_ntd/status/1341425770091180034"}], "hashtags": [{"end": 44, "tag": "StopTheSteal",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jdanbishop Object on Jan 6th #StopTheSteal</t>
  </si>
  <si>
    <t>{"entities": {"hashtags": [{"end": 43, "tag": "StopTheSteal", "start": 30}], "mentions": [{"id": "1912799826", "end": 11, "start": 0, "username": "jdanbishop"}]}, "context_annotations": null}</t>
  </si>
  <si>
    <t>@JohnFetterman I voted for *Returns in Sunglasses" but it switched to "Your Dude in Forty Fort." 
When I voted as "Templeton Peck in Sunglasses" it did the same thing.
Seize the machines and #StoptheSteal</t>
  </si>
  <si>
    <t>1341130217277054977</t>
  </si>
  <si>
    <t>{"entities": {"hashtags": [{"end": 204, "tag": "StoptheSteal", "start": 191}], "mentions": [{"id": "3622368202", "end": 14, "start": 0, "username": "JohnFetterman"}], "annotations": [{"end": 93, "type": "Place", "start": 84, "probability": 0.4405, "normalized_text": "Forty Fort"}, {"end": 128, "type": "Person", "start": 115, "probability": 0.7169, "normalized_text": "Templeton Peck"}]}, "context_annotations": null}</t>
  </si>
  <si>
    <t>@JosephJFlynn1 @MelonieDitgen Imagine that the future of our country is being decided by ***&amp;lt;43,000*** Votes in 3 disputed states with Vote Fraud!!! NOT the millions of Votes that the Media, Dems &amp;amp; RINOs wants you to believe...#StopTheSteal
3 States to Tie at 269! #Election2020 3 States to 270 WIN!! https://t.co/cgS3G5JoTg</t>
  </si>
  <si>
    <t>1341391381919653889</t>
  </si>
  <si>
    <t>{"entities": {"urls": [{"end": 331, "url": "https://t.co/cgS3G5JoTg", "start": 308, "display_url": "pic.twitter.com/cgS3G5JoTg", "expanded_url": "https://twitter.com/NoSurrender200/status/1341484824406745090/photo/1"}], "hashtags": [{"end": 247, "tag": "StopTheSteal", "start": 234}, {"end": 285, "tag": "Election2020", "start": 272}], "mentions": [{"id": "877985300466745344", "end": 14, "start": 0, "username": "JosephJFlynn1"}, {"id": "752716740526678018", "end": 29, "start": 15, "username": "MelonieDitgen"}], "annotations": [{"end": 194, "type": "Organization", "start": 191, "probability": 0.7554, "normalized_text": "Dems"}, {"end": 202, "type": "Organization", "start": 198, "probability": 0.5478, "normalized_text": "RINOs"}]}, "context_annotations": null}</t>
  </si>
  <si>
    <t>RT @BeckyBoydVocals: Wed. 9 am #StoptheSteal #FlipGAFirst https://t.co/A67Kh7OPfD</t>
  </si>
  <si>
    <t>1341452176208572418</t>
  </si>
  <si>
    <t>{"entities": {"urls": [{"end": 81, "url": "https://t.co/A67Kh7OPfD", "start": 58, "display_url": "t.me/SidneyPowell1/…", "expanded_url": "https://t.me/SidneyPowell1/604"}], "hashtags": [{"end": 44, "tag": "StoptheSteal", "start": 31}, {"end": 57, "tag": "FlipGAFirst", "start": 45}], "mentions": [{"id": "408598021", "end": 19, "start": 3, "username": "BeckyBoydVocals"}]}, "context_annotations": null}</t>
  </si>
  <si>
    <t>@jsolomonReports @BernardKerik HEY 
@GOP
@senatemajldr
@GOPSenate
@GOPChairwoman
Have one of your STAFF, Heck ALL OF YOUR STAFF
Watch Kill Chain - It showed how Dems
Committed the #ElectionHack #HackedElection 
It's a practical ROADMAP on how they #StoleTheElection
#StopTheSteal 
https://t.co/zuhxLOCuRu</t>
  </si>
  <si>
    <t>1341368282339794945</t>
  </si>
  <si>
    <t>{"entities": {"urls": [{"end": 311, "url": "https://t.co/zuhxLOCuRu", "start": 288, "display_url": "imdb.com/title/tt120410…", "expanded_url": "https://www.imdb.com/title/tt12041084/?ref_=nv_sr_srsg_0"}], "hashtags": [{"end": 197, "tag": "ElectionHack", "start": 184}, {"end": 213, "tag": "HackedElection", "start": 198}, {"end": 270, "tag": "StoleTheElection", "start": 253}, {"end": 285, "tag": "StopTheSteal", "start": 272}], "mentions": [{"id": "523248016", "end": 16, "start": 0, "username": "jsolomonReports"}, {"id": "25837289", "end": 30, "start": 17, "username": "BernardKerik"}, {"id": "11134252", "end": 41, "start": 37, "username": "GOP"}, {"id": "2468190931", "end": 66, "start": 56, "username": "GOPSenate"}, {"id": "2353605901", "end": 81, "start": 67,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indseyGrahamSC Imagine that the future of our country is being decided by ***&amp;lt;43,000*** Votes in 3 disputed states with Vote Fraud!!! NOT the millions of Votes that the Media, Dems &amp;amp; RINOs wants you to believe...#StopTheSteal
3 States to Tie at 269! #Election2020 3 States to 270 WIN!! https://t.co/zs4xIFYjhn</t>
  </si>
  <si>
    <t>{"entities": {"urls": [{"end": 318, "url": "https://t.co/zs4xIFYjhn", "start": 295, "display_url": "pic.twitter.com/zs4xIFYjhn", "expanded_url": "https://twitter.com/NoSurrender200/status/1341485123460587522/photo/1"}], "hashtags": [{"end": 234, "tag": "StopTheSteal", "start": 221}, {"end": 272, "tag": "Election2020", "start": 259}], "mentions": [{"id": "432895323", "end": 16, "start": 0, "username": "LindseyGrahamSC"}], "annotations": [{"end": 181, "type": "Organization", "start": 178, "probability": 0.7572, "normalized_text": "Dems"}, {"end": 189, "type": "Organization", "start": 185, "probability": 0.5501, "normalized_text": "RINOs"}]},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hy isn't this on the nightly news? #StopTheSteal https://t.co/nYidkFQw50</t>
  </si>
  <si>
    <t>1341214381447720967</t>
  </si>
  <si>
    <t>{"entities": {"urls": [{"end": 73, "url": "https://t.co/nYidkFQw50", "start": 50, "display_url": "twitter.com/news_ntd/statu…", "expanded_url": "https://twitter.com/news_ntd/status/1341214381447720967"}], "hashtags": [{"end": 49, "tag": "StopTheSteal", "start": 36}]}, "context_annotations": null}</t>
  </si>
  <si>
    <t>@MarkFinchem HEY 
GOP
GOPSenate
GOPChairwoman
HouseGOP
Have one of your STAFF, Heck ALL OF YOUR STAFF
Watch Kill Chain - It showed how Dems
Committed the #ElectionHack #HackedElection 
It's a practical ROADMAP on how they did it.
#StopTheSteal 
https://t.co/zuhxLOCuRu</t>
  </si>
  <si>
    <t>1334965056199651329</t>
  </si>
  <si>
    <t>{"entities": {"urls": [{"end": 275, "url": "https://t.co/zuhxLOCuRu", "start": 252, "display_url": "imdb.com/title/tt120410…", "expanded_url": "https://www.imdb.com/title/tt12041084/?ref_=nv_sr_srsg_0"}], "hashtags": [{"end": 171, "tag": "ElectionHack", "start": 158}, {"end": 187, "tag": "HackedElection", "start": 172}, {"end": 249, "tag": "StopTheSteal", "start": 236}], "mentions": [{"id": "1391852961693790210", "end": 12, "start": 0, "username": "markfinchem"}], "annotations": [{"end": 21, "type": "Organization", "start": 19, "probability": 0.4978, "normalized_text": "GOP"}]}, "context_annotations": null}</t>
  </si>
  <si>
    <t>Surprise surprise surprise RT @replouiegohmert Honored to host the @seanhannity radio show today from 2-5 p.m. CT. We will have wall to wall coverage on the rampant fraud that took place in the 2020 presidential election. #StopTheSteal #SaveTheRepublic https://t.co/RqFeTCe3Ee</t>
  </si>
  <si>
    <t>{"entities": {"urls": [{"end": 276, "url": "https://t.co/RqFeTCe3Ee", "start": 253, "display_url": "hannity.com/find-a-station/", "expanded_url": "https://hannity.com/find-a-station/"}], "hashtags": [{"end": 235, "tag": "StopTheSteal", "start": 222}, {"end": 252, "tag": "SaveTheRepublic", "start": 236}], "mentions": [{"id": "22055226", "end": 46, "start": 30, "username": "replouiegohmert"}, {"id": "41634520", "end": 79, "start": 67, "username": "seanhannity"}]},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t>
  </si>
  <si>
    <t>RT @TammyJMcCoy: We’re allowing it, Enough
#startthecivilwar
#Trumpwon2020#
#stopthesteal https://t.co/GiR9r1Uk6x</t>
  </si>
  <si>
    <t>1340534881785241600</t>
  </si>
  <si>
    <t>{"entities": {"urls": [{"end": 113, "url": "https://t.co/GiR9r1Uk6x", "start": 90, "display_url": "twitter.com/Sparks80079110…", "expanded_url": "https://twitter.com/Sparks80079110/status/1340302491481567233"}], "hashtags": [{"end": 60, "tag": "startthecivilwar", "start": 43}, {"end": 89, "tag": "stopthesteal", "start": 76}], "mentions": [{"id": "4852501628", "end": 15, "start": 3, "username": "TammyJMcCoy"}]}, "context_annotations": null}</t>
  </si>
  <si>
    <t>@LindseyGrahamSC So this process needs to be retroactively applied to the last election THERE IS TIME #StopTheSteal @SenTedCruz @SenRonJohnson @RandPaul @MarshaBlackburn @SenTomCotton @HawleyMO @JohnCornyn @ChuckGrassley @sendavidperdue @KLoeffler @SenateGOP</t>
  </si>
  <si>
    <t>{"entities": {"hashtags": [{"end": 115, "tag": "StopTheSteal", "start": 102}], "mentions": [{"id": "432895323", "end": 16, "start": 0, "username": "LindseyGrahamSC"}, {"id": "1074480192", "end": 127, "start": 116, "username": "SenTedCruz"}, {"id": "233737858", "end": 142, "start": 128, "username": "SenRonJohnson"}, {"id": "216881337", "end": 152, "start": 143, "username": "RandPaul"}, {"id": "278145569", "end": 169, "start": 153, "username": "MarshaBlackburn"}, {"id": "968650362", "end": 183, "start": 170, "username": "SenTomCotton"}, {"id": "2352629311", "end": 193, "start": 184, "username": "HawleyMO"}, {"id": "13218102", "end": 205, "start": 194, "username": "JohnCornyn"}, {"id": "10615232", "end": 220, "start": 206, "username": "ChuckGrassley"}, {"id": "2863210809", "end": 236, "start": 221, "username": "sendavidperdue"}, {"id": "29495695", "end": 247, "start": 237, "username": "KLoeffler"}, {"id": "14344823", "end": 258, "start": 248, "username": "SenateGOP"}]},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7693466628702208", "name": "Chuck Grassley", "description": "US Senator Chuck Grassley (IA)"}}, {"domain": {"id": "10", "name": "Person", "description": "Named people in the world like Nelson Mandela"}, "entity": {"id": "877701054233690112", "name": "John Cornyn", "description": "US Senator John Cornyn (TX)\n"}}, {"domain": {"id": "10", "name": "Person", "description": "Named people in the world like Nelson Mandela"}, "entity": {"id": "890377967720841216", "name": "David Perdue", "description": "US Senator David Perdue (GA)"}},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7693466628702208", "name": "Chuck Grassley", "description": "US Senator Chuck Grassley (IA)"}}, {"domain": {"id": "35", "name": "Politician", "description": "Politicians in the world, like Joe Biden"}, "entity": {"id": "877701054233690112", "name": "John Cornyn", "description": "US Senator John Cornyn (TX)\n"}}, {"domain": {"id": "35", "name": "Politician", "description": "Politicians in the world, like Joe Biden"}, "entity": {"id": "890377967720841216", "name": "David Perdue", "description": "US Senator David Perdue (GA)"}},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ernovich I first want free and HONEST elections.  Then we'll talk about who will run on a ticket.  #StopTheSteal and #FIXElectionsFirst</t>
  </si>
  <si>
    <t>1341466780431044608</t>
  </si>
  <si>
    <t>{"entities": {"hashtags": [{"end": 114, "tag": "StopTheSteal", "start": 101}, {"end": 137, "tag": "FIXElectionsFirst", "start": 119}], "mentions": [{"id": "358545917", "end": 10, "start": 0, "username": "Cernovich"}]}, "context_annotations": null}</t>
  </si>
  <si>
    <t>#StopTheSteal #Trump2020 #MAGA https://t.co/Av1RrvqZn2</t>
  </si>
  <si>
    <t>{"entities": {"urls": [{"end": 54, "url": "https://t.co/Av1RrvqZn2", "start": 31, "display_url": "twitter.com/Lancegooden/st…", "expanded_url": "https://twitter.com/Lancegooden/status/1341457763814305794"}],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indynewsmedia Imagine that the future of our country is being decided by ***&amp;lt;43,000*** Votes in 3 disputed states with Vote Fraud!!! NOT the millions of Votes that the Media, Dems &amp;amp; RINOs wants you to believe...#StopTheSteal
3 States to Tie at 269! #Election2020 3 States to 270 WIN!! https://t.co/qViy8iuRhw</t>
  </si>
  <si>
    <t>1341485041168371713</t>
  </si>
  <si>
    <t>{"entities": {"urls": [{"end": 316, "url": "https://t.co/qViy8iuRhw", "start": 293, "display_url": "pic.twitter.com/qViy8iuRhw", "expanded_url": "https://twitter.com/NoSurrender200/status/1341487195652300801/photo/1"}], "hashtags": [{"end": 232, "tag": "StopTheSteal", "start": 219}, {"end": 270, "tag": "Election2020", "start": 257}], "mentions": [{"id": "757182284726435840", "end": 14, "start": 0, "username": "indynewsmedia"}], "annotations": [{"end": 179, "type": "Organization", "start": 176, "probability": 0.7572, "normalized_text": "Dems"}, {"end": 187, "type": "Organization", "start": 183, "probability": 0.5501, "normalized_text": "RINOs"}]}, "context_annotations": null}</t>
  </si>
  <si>
    <t>It ain’t over til it’s over!!#StoptheSteal https://t.co/6WP390T2d0</t>
  </si>
  <si>
    <t>{"entities": {"urls": [{"end": 66, "url": "https://t.co/6WP390T2d0", "start": 43, "display_url": "twitter.com/mtgreenee/stat…", "expanded_url": "https://twitter.com/mtgreenee/status/1341162485253070849"}], "hashtags":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 Michigan Update to The Immaculate Deception from Navarro Report on Vimeo —
#StopTheSteal
#FightForTrump
#FightBack
#AmericaFirst 🇺🇸 https://t.co/nVpBqibtZi</t>
  </si>
  <si>
    <t>{"entities": {"urls": [{"end": 157, "url": "https://t.co/nVpBqibtZi", "start": 134, "display_url": "vimeo.com/493565628", "expanded_url": "https://vimeo.com/493565628"}], "hashtags": [{"end": 90, "tag": "StopTheSteal", "start": 77}, {"end": 105, "tag": "FightForTrump", "start": 91}, {"end": 116, "tag": "FightBack", "start": 106}, {"end": 130, "tag": "AmericaFirst", "start": 117}], "annotations": [{"end": 9, "type": "Organization", "start": 2, "probability": 0.6136, "normalized_text": "Michigan"}, {"end": 64, "type": "Organization", "start": 51, "probability": 0.2506, "normalized_text": "Navarro Report"}, {"end": 73, "type": "Organization", "start": 69, "probability": 0.6028, "normalized_text": "Vimeo"}]}, "context_annotations": [{"domain": {"id": "46", "name": "Brand Category", "description": "Categories within Brand Verticals that narrow down the scope of Brands"}, "entity": {"id": "781974596752842752", "name": "Services"}}, {"domain": {"id": "47", "name": "Brand", "description": "Brands and Companies"}, "entity": {"id": "10041893686", "name": "Vimeo"}}]}</t>
  </si>
  <si>
    <t>@SenRonJohnson @realDonaldTrump @JudgeTroupis Trump won.  Correct the count.  #StopTheSteal now!!!!</t>
  </si>
  <si>
    <t>{"entities": {"hashtags": [{"end": 91, "tag": "StopTheSteal", "start": 78}], "mentions": [{"id": "233737858", "end": 14, "start": 0, "username": "SenRonJohnson"}, {"id": "25073877", "end": 31, "start": 15, "username": "realDonaldTrump"}, {"id": "815280872643559424", "end": 45, "start": 32, "username": "JudgeTroupis"}], "annotations": [{"end": 50, "type": "Person", "start": 4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D_Eric_L The sad #truth #Election2020 #Corruption #USA #MediaScum #StopTheSteal #DemocratsCheated https://t.co/opi7FoW0lK</t>
  </si>
  <si>
    <t>1341482923271319553</t>
  </si>
  <si>
    <t>{"entities": {"urls": [{"end": 122, "url": "https://t.co/opi7FoW0lK", "start": 99, "display_url": "pic.twitter.com/opi7FoW0lK", "expanded_url": "https://twitter.com/Sammyvdxx/status/1341487805025845248/video/1"}], "hashtags": [{"end": 24, "tag": "truth", "start": 18}, {"end": 38, "tag": "Election2020", "start": 25}, {"end": 50, "tag": "Corruption", "start": 39}, {"end": 55, "tag": "USA", "start": 51}, {"end": 66, "tag": "MediaScum", "start": 56}, {"end": 80, "tag": "StopTheSteal", "start": 67}, {"end": 98, "tag": "DemocratsCheated", "start": 81}], "mentions": [{"id": "2582695217", "end": 9, "start": 0, "username": "D_Eric_L"}]}, "context_annotations": null}</t>
  </si>
  <si>
    <t>@gregkellyusa @JoeBiden That's why Congress has GOT to #StopTheSteal!</t>
  </si>
  <si>
    <t>1341481110753185802</t>
  </si>
  <si>
    <t>{"entities": {"hashtags": [{"end": 68, "tag": "StopTheSteal", "start": 55}],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schlossDC Good for Pence, no one should be quiet about Dems election fraud.  #StopTheSteal</t>
  </si>
  <si>
    <t>1341444095034728449</t>
  </si>
  <si>
    <t>{"entities": {"hashtags": [{"end": 93, "tag": "StopTheSteal", "start": 80}], "mentions": [{"id": "874916178", "end": 12, "start": 0, "username": "BeschlossDC"}], "annotations": [{"end": 26, "type": "Person", "start": 22, "probability": 0.9911, "normalized_text": "Pence"}, {"end": 61, "type": "Organization", "start": 58, "probability": 0.6895, "normalized_text": "Dems"}]}, "context_annotations": null}</t>
  </si>
  <si>
    <t>@CongressmanHice @realDonaldTrump @VP @freedomcaucus Super! Get both arguments out in the public spotlight!
Let "We the People" judge for ourselves.
Please address these Michigan claims:
https://t.co/uVQSOAyixZ 
We are counting on you!
#stopthesteal #LincolnProject #hastalavista</t>
  </si>
  <si>
    <t>{"entities": {"urls": [{"end": 210, "url": "https://t.co/uVQSOAyixZ", "start": 187, "display_url": "bridgemi.com/michigan-gover…", "expanded_url": "https://www.bridgemi.com/michigan-government/weeks-after-vote-13-fake-fraud-claims-persist-michigan-heres-truth"}], "hashtags": [{"end": 251, "tag": "stopthesteal", "start": 238}, {"end": 267, "tag": "LincolnProject", "start": 252}, {"end": 281, "tag": "hastalavista", "start": 268}], "mentions": [{"id": "2975091705", "end": 16, "start": 0, "username": "CongressmanHice"}, {"id": "25073877", "end": 33, "start": 17, "username": "realDonaldTrump"}, {"id": "803694179079458816", "end": 37, "start": 34, "username": "VP"}, {"id": "2990729241", "end": 52, "start": 38, "username": "freedomcaucus"}], "annotations": [{"end": 177, "type": "Place", "start": 170, "probability": 0.7882,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eaking911 What the h*ll did they vote for ???!!!
#Biden 👎🏻 #stopthesteal #Elections2020</t>
  </si>
  <si>
    <t>1341484805582712832</t>
  </si>
  <si>
    <t>{"entities": {"hashtags": [{"end": 58, "tag": "Biden", "start": 52}, {"end": 75, "tag": "stopthesteal", "start": 62}, {"end": 90, "tag": "Elections2020", "start": 76}], "mentions": [{"id": "375721095", "end": 12, "start": 0, "username": "Breaking9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nPeacock12: Awesome #stopthesteal Rally.. https://t.co/WZZehPtGWh</t>
  </si>
  <si>
    <t>1341139510525108225</t>
  </si>
  <si>
    <t>{"entities": {"urls": [{"end": 71, "url": "https://t.co/WZZehPtGWh", "start": 48, "display_url": "pic.twitter.com/WZZehPtGWh", "expanded_url": "https://twitter.com/DanPeacock12/status/1341139510525108225/video/1"}], "hashtags": [{"end": 39, "tag": "stopthesteal", "start": 26}], "mentions": [{"id": "822110736398872577", "end": 16, "start": 3, "username": "DanPeacock12"}]}, "context_annotations": null}</t>
  </si>
  <si>
    <t>@realDonaldTrump: “#LifetimeImmunity! Wow, that’s great, Putie! What did you get ME for #Christmas?”
Vladimir Putin: “Don’t worry, #Trumpusha. I got you #LifetimeImmunity, too!  In Russia!” 😂 
#StopTheSteal of American 🇺🇸 democracy!
#Resist #TrumpRussiaCollusion! https://t.co/BNlt7oG6pe</t>
  </si>
  <si>
    <t>1341475418071834625</t>
  </si>
  <si>
    <t>{"entities": {"urls": [{"end": 290, "url": "https://t.co/BNlt7oG6pe", "start": 267, "display_url": "pic.twitter.com/BNlt7oG6pe", "expanded_url": "https://twitter.com/ChemicalEyeGuy/status/1341488457013714947/photo/1"}], "hashtags": [{"end": 36, "tag": "LifetimeImmunity", "start": 19}, {"end": 98, "tag": "Christmas", "start": 88}, {"end": 142, "tag": "Trumpusha", "start": 132}, {"end": 171, "tag": "LifetimeImmunity", "start": 154}, {"end": 208, "tag": "StopTheSteal", "start": 195}, {"end": 243, "tag": "Resist", "start": 236}, {"end": 265, "tag": "TrumpRussiaCollusion", "start": 244}], "mentions": [{"id": "25073877", "end": 16, "start": 0, "username": "realDonaldTrump"}], "annotations": [{"end": 115, "type": "Person", "start": 102, "probability": 0.9651, "normalized_text": "Vladimir Putin"}, {"end": 187, "type": "Place", "start": 182, "probability": 0.9954,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History Repeats Itself: #Democrats Are Using Tactics of the #Marxists of 1917 in #Russia to Steal 2020 #Election https://t.co/3svFNFEG7h via @gatewaypundit They don't learn history in schools anymore! #ElectionFraud #StopTheSteal #Dems #communism #Marxism</t>
  </si>
  <si>
    <t>{"entities": {"urls": [{"end": 137, "url": "https://t.co/3svFNFEG7h", "start": 114, "display_url": "thegatewaypundit.com/2020/12/histor…", "expanded_url": "https://www.thegatewaypundit.com/2020/12/history-repeats-democrats-using-tactics-marxists-1917-russia-steal-2020-election/?utm_source=Twitter&amp;utm_medium=PostSideSharingButtons&amp;utm_campaign=websitesharingbuttons"}], "hashtags": [{"end": 8, "tag": "History", "start": 0}, {"end": 35, "tag": "Democrats", "start": 25}, {"end": 70, "tag": "Marxists", "start": 61}, {"end": 89, "tag": "Russia", "start": 82}, {"end": 113, "tag": "Election", "start": 104}, {"end": 216, "tag": "ElectionFraud", "start": 202}, {"end": 230, "tag": "StopTheSteal", "start": 217}, {"end": 236, "tag": "Dems", "start": 231}, {"end": 247, "tag": "communism", "start": 237}, {"end": 256, "tag": "Marxism", "start": 248}], "mentions": [{"id": "19211550", "end": 156, "start": 142, "username": "gatewaypundit"}]}, "context_annotations":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StopTheSteal
they wanted actual votes, got false ones, and now they’re dissatisfied?
Report: Democrats feeling gloomy over election.
https://t.co/eqfu304wqu via @powerlineUS</t>
  </si>
  <si>
    <t>{"entities": {"urls": [{"end": 158, "url": "https://t.co/eqfu304wqu", "start": 135, "display_url": "powerlineblog.com/archives/2020/…", "expanded_url": "https://www.powerlineblog.com/archives/2020/12/report-democrats-feeling-gloomy-over-election.php?utm_source=twitter&amp;utm_medium=sw&amp;utm_campaign=sw"}], "hashtags": [{"end": 13, "tag": "StopTheSteal", "start": 0}], "mentions": [{"id": "256386408", "end": 175, "start": 163, "username": "powerlineUS"}], "annotations": [{"end": 102, "type": "Organization", "start": 94, "probability": 0.8434, "normalized_text": "Democrats"}]}, "context_annotations": null}</t>
  </si>
  <si>
    <t>Thank you, Rep. @Lancegooden for standing for the rights of Texans and Americans to have their votes count and #StopTheSteal of a presidency. https://t.co/oACL1V9F5U</t>
  </si>
  <si>
    <t>{"entities": {"urls": [{"end": 165, "url": "https://t.co/oACL1V9F5U", "start": 142, "display_url": "twitter.com/Lancegooden/st…", "expanded_url": "https://twitter.com/Lancegooden/status/1341457763814305794"}], "hashtags": [{"end": 124, "tag": "StopTheSteal", "start": 111}], "mentions": [{"id": "1029094268542099457", "end": 28, "start": 16, "username": "Lancegooden"}], "annotations": [{"end": 65, "type": "Organization", "start": 60, "probability": 0.889, "normalized_text": "Texans"}, {"end": 79, "type": "Person", "start": 71, "probability": 0.910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
#StopTheSteal #MAGA #Trump2020 #FightForTrump https://t.co/MMmBvRRa66</t>
  </si>
  <si>
    <t>{"entities": {"urls": [{"end": 74, "url": "https://t.co/MMmBvRRa66", "start": 51, "display_url": "twitter.com/ali/status/134…", "expanded_url": "https://twitter.com/ali/status/1341408861597683720"}], "hashtags": [{"end": 18, "tag": "StopTheSteal", "start": 5}, {"end": 24, "tag": "MAGA", "start": 19}, {"end": 35, "tag": "Trump2020", "start": 25}, {"end": 50, "tag": "FightForTrump",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8GzRakfYrU</t>
  </si>
  <si>
    <t>{"entities": {"urls": [{"end": 37, "url": "https://t.co/8GzRakfYrU", "start": 14, "display_url": "twitter.com/intheMatrixxx/…", "expanded_url": "https://twitter.com/intheMatrixxx/status/1341471932152213511"}],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kunwarshubhamg: @RepTedBudd @bipinchauhan @realDonaldTrump #stopthesteal #maga</t>
  </si>
  <si>
    <t>1341469380618584064</t>
  </si>
  <si>
    <t>{"entities": {"hashtags": [{"end": 76, "tag": "stopthesteal", "start": 63}, {"end": 82, "tag": "maga", "start": 77}], "mentions": [{"id": "1341042782916411393", "end": 18, "start": 3, "username": "kunwarshubhamg"}, {"id": "817138492614524928", "end": 31, "start": 20, "username": "RepTedBudd"}, {"id": "104431676", "end": 45, "start": 32, "username": "bipinchauhan"}, {"id": "25073877", "end": 62, "start": 4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JoeBiden @DeptofDefense Biden Never Ever  #StopTheSteal Trump/Pence 2020-2024 https://t.co/fTI1txgUD8</t>
  </si>
  <si>
    <t>{"entities": {"urls": [{"end": 102, "url": "https://t.co/fTI1txgUD8", "start": 79, "display_url": "pic.twitter.com/fTI1txgUD8", "expanded_url": "https://twitter.com/NsuarezDiaz/status/1341490195124940803/photo/1"}], "hashtags": [{"end": 56, "tag": "StopTheSteal", "start": 43}], "mentions": [{"id": "939091", "end": 9, "start": 0, "username": "JoeBiden"}, {"id": "66369181", "end": 24, "start": 10, "username": "DeptofDefense"}], "annotations": [{"end": 29, "type": "Person", "start": 25, "probability": 0.9886, "normalized_text": "Biden"}, {"end": 61, "type": "Person", "start": 57, "probability": 0.9913, "normalized_text": "Trump"}, {"end": 67, "type": "Person", "start": 63, "probability": 0.9672,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place_id": "6fb5fca39609ee86"}</t>
  </si>
  <si>
    <t>@InfidelAngela Imagine that the future of our country is being decided by ***&amp;lt;43,000*** Votes in 3 disputed states with Vote Fraud!!! NOT the millions of Votes that the Media, Dems &amp;amp; RINOs wants you to believe...#StopTheSteal
3 States to Tie at 269! #Election2020 3 States to 270 WIN!! https://t.co/Ft89TsRqHp</t>
  </si>
  <si>
    <t>1341478260857851909</t>
  </si>
  <si>
    <t>{"entities": {"urls": [{"end": 316, "url": "https://t.co/Ft89TsRqHp", "start": 293, "display_url": "pic.twitter.com/Ft89TsRqHp", "expanded_url": "https://twitter.com/NoSurrender200/status/1341490239764897800/photo/1"}], "hashtags": [{"end": 232, "tag": "StopTheSteal", "start": 219}, {"end": 270, "tag": "Election2020", "start": 257}], "mentions": [{"id": "2773918108", "end": 14, "start": 0, "username": "InfidelAngela"}], "annotations": [{"end": 179, "type": "Organization", "start": 176, "probability": 0.7572, "normalized_text": "Dems"}, {"end": 187, "type": "Organization", "start": 183, "probability": 0.5501, "normalized_text": "RINOs"}]}, "context_annotations": null}</t>
  </si>
  <si>
    <t>Thank you. #StopTheSteal https://t.co/g2RW5MuVGt</t>
  </si>
  <si>
    <t>1341475699484405764</t>
  </si>
  <si>
    <t>{"entities": {"urls": [{"end": 48, "url": "https://t.co/g2RW5MuVGt", "start": 25, "display_url": "twitter.com/joshdcaplan/st…", "expanded_url": "https://twitter.com/joshdcaplan/status/1341475699484405764"}], "hashtags": [{"end": 24, "tag": "StopTheSteal", "start": 11}]}, "context_annotations":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1338565664114581504", "name": "US Electoral College"}}]}</t>
  </si>
  <si>
    <t>@ScottPresler @LindseyGrahamSC #STOPTHESTEAL</t>
  </si>
  <si>
    <t>1341489947711315970</t>
  </si>
  <si>
    <t>{"entities": {"hashtags": [{"end": 44, "tag": "STOPTHESTEAL", "start": 31}], "mentions": [{"id": "931286316", "end": 13, "start": 0, "username": "ScottPresler"}, {"id": "432895323", "end": 30, "start": 14,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ChristineBurgum: Million MAGA march is hitting the capitol on January 6th and everyone is invited! #StopTheSteal https://t.co/heGQIwWKWz</t>
  </si>
  <si>
    <t>1340939544120745985</t>
  </si>
  <si>
    <t>{"entities": {"urls": [{"end": 140, "url": "https://t.co/heGQIwWKWz", "start": 117, "display_url": "pic.twitter.com/heGQIwWKWz", "expanded_url": "https://twitter.com/ChristineBurgum/status/1340939544120745985/photo/1"}], "hashtags": [{"end": 116, "tag": "StopTheSteal", "start": 103}], "mentions": [{"id": "1205985245549469698", "end": 19, "start": 3, "username": "ChristineBurgum"}]}, "context_annotations": null}</t>
  </si>
  <si>
    <t>@realDonaldTrump #StopTheSteal
#TrumpWon
#MitchMcConnellIsRINO
#RecallMitcMcConnell
#ItsACoup
#BigTechSedition
#FakeNewsGuiltySedition</t>
  </si>
  <si>
    <t>{"entities": {"hashtags": [{"end": 30, "tag": "StopTheSteal", "start": 17}, {"end": 40, "tag": "TrumpWon", "start": 31}, {"end": 62, "tag": "MitchMcConnellIsRINO", "start": 41}, {"end": 83, "tag": "RecallMitcMcConnell", "start": 63}, {"end": 93, "tag": "ItsACoup", "start": 84}, {"end": 110, "tag": "BigTechSedition", "start": 94}, {"end": 134, "tag": "FakeNewsGuiltySedition", "start": 11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YNK - The truth on the election 2020! Hand to hand and ambassadors - 2 things to do now!
Tonight at 10 pm ET Facebook Live at https://t.co/tQQuzTjIs7
@EagleEdMartin #Periscope #ProAmericaReport #StopTheSteal 
https://t.co/xh3P2dOtcP</t>
  </si>
  <si>
    <t>{"entities": {"urls": [{"end": 151, "url": "https://t.co/tQQuzTjIs7", "start": 128, "display_url": "facebook.com/EdMartinLive/", "expanded_url": "http://facebook.com/EdMartinLive/"}, {"end": 234, "url": "https://t.co/xh3P2dOtcP", "start": 211, "display_url": "pscp.tv/EagleEdMartin/…", "expanded_url": "https://www.pscp.tv/EagleEdMartin/1OdJrVMzYAYJX"}], "hashtags": [{"end": 5, "tag": "WYNK", "start": 0}, {"end": 177, "tag": "Periscope", "start": 167}, {"end": 195, "tag": "ProAmericaReport", "start": 178}, {"end": 209, "tag": "StopTheSteal", "start": 196}], "mentions": [{"id": "19612749", "end": 166, "start": 152, "username": "EagleEdMartin"}]},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AZ Congressman Paul Gosar meets with Bruce Lev, then days later with President Trump.  My advice on VP Pence COUNTING ALL ELECTOR SLATES on Jan 6th may have been discussed! #STOPtheSTEAL !!! https://t.co/2GnWGMEpeH</t>
  </si>
  <si>
    <t>{"entities": {"urls": [{"end": 214, "url": "https://t.co/2GnWGMEpeH", "start": 191, "display_url": "twitter.com/DrPaulGosar/st…", "expanded_url": "https://twitter.com/DrPaulGosar/status/1341256607636705281"}], "hashtags": [{"end": 186, "tag": "STOPtheSTEAL", "start": 173}], "annotations": [{"end": 24, "type": "Person", "start": 15, "probability": 0.9589, "normalized_text": "Paul Gosar"}, {"end": 45, "type": "Person", "start": 37, "probability": 0.9876, "normalized_text": "Bruce Lev"}, {"end": 83, "type": "Person", "start": 69, "probability": 0.9311, "normalized_text": "President Trump"}, {"end": 107, "type": "Person", "start": 100, "probability": 0.6671, "normalized_text": "VP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DrPaulGosar @realDonaldTrump @MarkMeadows @RudyGiuliani @andybiggs4az @RepMoBrooks @mattgaetz @POTUS If VP Pence counts ALL the Elector Slates of all 7 contested States, TRUMP will have over 270, the MAJORITY by 10 votes, and be declared the WINNER!  Check out the map minus the 7 contested States below. #ALLVotesMatter #STOPtheSTEAL https://t.co/HyI8GVGzHS</t>
  </si>
  <si>
    <t>{"entities": {"urls": [{"end": 359, "url": "https://t.co/HyI8GVGzHS", "start": 336, "display_url": "pic.twitter.com/HyI8GVGzHS", "expanded_url": "https://twitter.com/LevDoctor/status/1341491899769577472/photo/1"}], "hashtags": [{"end": 321, "tag": "ALLVotesMatter", "start": 306}, {"end": 335, "tag": "STOPtheSTEAL", "start": 322}], "mentions": [{"id": "872148729184362497", "end": 12, "start": 0, "username": "DrPaulGosar"}, {"id": "25073877", "end": 29, "start": 13, "username": "realDonaldTrump"}, {"id": "963480595", "end": 42, "start": 30, "username": "MarkMeadows"}, {"id": "770781940341288960", "end": 56, "start": 43, "username": "RudyGiuliani"}, {"id": "702601370344402944", "end": 70, "start": 57, "username": "andybiggs4az"}, {"id": "237299871", "end": 83, "start": 71, "username": "RepMoBrooks"}, {"id": "58579942", "end": 94, "start": 84, "username": "mattgaetz"}, {"id": "1349149096909668363", "end": 101, "start": 95, "username": "POTUS"}], "annotations": [{"end": 112, "type": "Person", "start": 105, "probability": 0.7539, "normalized_text": "VP Pence"}, {"end": 175, "type": "Person", "start": 171, "probability": 0.982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How To Steal An Election (mirror) https://t.co/eOZpcpcKGg #MAGA #stopthesteal @realDonaldTrump #BidenWillNeverBePresident</t>
  </si>
  <si>
    <t>{"entities": {"urls": [{"end": 57, "url": "https://t.co/eOZpcpcKGg", "start": 34, "display_url": "rumble.com/vc1rij-how-to-…", "expanded_url": "https://rumble.com/vc1rij-how-to-steal-an-election-mirror.html"}], "hashtags": [{"end": 63, "tag": "MAGA", "start": 58}, {"end": 77, "tag": "stopthesteal", "start": 64}, {"end": 121, "tag": "BidenWillNeverBePresident", "start": 95}], "mentions":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smussen_Poll @Peoples_Pundit There are serious consequences for conducting a fraudulent election, certifying it &amp;amp; covering it up. Democracy will not die in Michigan. The Truth always comes out. Time to #StopTheSteal @GovWhitmer @JocelynBenson</t>
  </si>
  <si>
    <t>1341480411952766977</t>
  </si>
  <si>
    <t>{"entities": {"hashtags": [{"end": 222, "tag": "StopTheSteal", "start": 209}], "mentions": [{"id": "19553409", "end": 15, "start": 0, "username": "Rasmussen_Poll"}, {"id": "165039823", "end": 31, "start": 16, "username": "Peoples_Pundit"}, {"id": "102071743", "end": 234, "start": 223, "username": "GovWhitmer"}, {"id": "23228918", "end": 249, "start": 235, "username": "JocelynBenson"}], "annotations": [{"end": 166, "type": "Place", "start": 159, "probability": 0.9904, "normalized_text": "Michigan"}]}, "context_annotations": null}</t>
  </si>
  <si>
    <t>We're working hard to prove the US Constitution has the answer to prevent that, that is, your planned darkest days.
We voted overwhelmingly for Trump's #AmericaFirst and #KAG!  And we will #DefendOurVote
#StopTheSteal https://t.co/C4ri3sqDLq</t>
  </si>
  <si>
    <t>1341490885943382017</t>
  </si>
  <si>
    <t>{"entities": {"urls": [{"end": 243, "url": "https://t.co/C4ri3sqDLq", "start": 220, "display_url": "twitter.com/joelpollak/sta…", "expanded_url": "https://twitter.com/joelpollak/status/1341490885943382017"}], "hashtags": [{"end": 166, "tag": "AmericaFirst", "start": 153}, {"end": 175, "tag": "KAG", "start": 171}, {"end": 204, "tag": "DefendOurVote", "start": 190}, {"end": 219, "tag": "StopTheSteal", "start": 206}], "annotations": [{"end": 46, "type": "Organization", "start": 32, "probability": 0.8314, "normalized_text": "US Constitution"}, {"end": 149, "type": "Person", "start": 145, "probability": 0.99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exsalvinews @realDonaldTrump #VETO #stopthesteal   taxes and our votes stolen</t>
  </si>
  <si>
    <t>1341298944828010496</t>
  </si>
  <si>
    <t>{"entities": {"hashtags": [{"end": 37, "tag": "VETO", "start": 32}, {"end": 51, "tag": "stopthesteal", "start": 38}], "mentions": [{"id": "932011810235891712", "end": 14, "start": 0, "username": "alexsalvinew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realDonaldTrump #VetoTheBill #stopthesteal. Stolen taxes and votes</t>
  </si>
  <si>
    <t>{"entities": {"hashtags": [{"end": 46, "tag": "VetoTheBill", "start": 34}, {"end": 60, "tag": "stopthesteal", "start": 47}],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CNNPolitics "Our darkest days in the battle against Covid are ahead of us." Indeed they are, if we don't #StoptheSteal and keep our current  President.</t>
  </si>
  <si>
    <t>1341480116073979912</t>
  </si>
  <si>
    <t>{"entities": {"hashtags": [{"end": 119, "tag": "StoptheSteal", "start": 106}], "mentions": [{"id": "13850422", "end": 12, "start": 0, "username": "CNNPolitics"}], "annotations": [{"end": 57, "type": "Person", "start": 53, "probability": 0.3368, "normalized_text": "Covid"}]}, "context_annotations":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newsmax @RepBrianBabin Imagine that the future of our country is being decided by ***&amp;lt;43,000*** Votes in 3 disputed states with Vote Fraud!!! NOT the millions of Votes that the Media, Dems &amp;amp; RINOs wants you to believe...#StopTheSteal
3 States to Tie at 269! #Election2020 3 States to 270 WIN!! https://t.co/dUwlqhtVyU</t>
  </si>
  <si>
    <t>1341477358440628230</t>
  </si>
  <si>
    <t>{"entities": {"urls": [{"end": 325, "url": "https://t.co/dUwlqhtVyU", "start": 302, "display_url": "pic.twitter.com/dUwlqhtVyU", "expanded_url": "https://twitter.com/NoSurrender200/status/1341493012845764609/photo/1"}], "hashtags": [{"end": 241, "tag": "StopTheSteal", "start": 228}, {"end": 279, "tag": "Election2020", "start": 266}], "mentions": [{"id": "20545835", "end": 8, "start": 0, "username": "newsmax"}, {"id": "2929491549", "end": 23, "start": 9, "username": "RepBrianBabin"}], "annotations": [{"end": 188, "type": "Organization", "start": 185, "probability": 0.7554, "normalized_text": "Dems"}, {"end": 196, "type": "Organization", "start": 192, "probability": 0.5478, "normalized_text": "RINOs"}]}, "context_annotations": [{"domain": {"id": "10", "name": "Person", "description": "Named people in the world like Nelson Mandela"}, "entity": {"id": "998632821462716416", "name": "Brian Babin", "description": "US Representative Brian Babin (TX-36)"}}, {"domain": {"id": "35", "name": "Politician", "description": "Politicians in the world, like Joe Biden"}, "entity": {"id": "998632821462716416", "name": "Brian Babin", "description": "US Representative Brian Babin (TX-36)"}}]}</t>
  </si>
  <si>
    <t>@realDonaldTrump please don’t ever stop fighting ‼️ #AmericaFirst #StopTheSteal</t>
  </si>
  <si>
    <t>{"entities": {"hashtags": [{"end": 65, "tag": "AmericaFirst", "start": 52}, {"end": 79, "tag": "StopTheSteal",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nvoketheinsurrectionact
@realDonaldTrump https://t.co/gS028UGqAA</t>
  </si>
  <si>
    <t>{"entities": {"urls": [{"end": 80, "url": "https://t.co/gS028UGqAA", "start": 57, "display_url": "pic.twitter.com/gS028UGqAA", "expanded_url": "https://twitter.com/1_WILD_WOMAN/status/1341493435358965763/photo/1"}], "hashtags": [{"end": 13, "tag": "stopthesteal", "start": 0}, {"end": 39, "tag": "invoketheinsurrectionact", "start": 14}], "mentions":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day's #warroompandemic ... best news analysis there is. Today's guest include Wayne Allyn Root, @RealPNavarro &amp;amp; @RudyGiuliani
#stopthesteal 
https://t.co/LwWoqIQ0Zk</t>
  </si>
  <si>
    <t>{"entities": {"urls": [{"end": 172, "url": "https://t.co/LwWoqIQ0Zk", "start": 149, "display_url": "youtube.com/watch?v=8q9pOY…", "expanded_url": "https://www.youtube.com/watch?v=8q9pOY4_qkE"}], "hashtags": [{"end": 24, "tag": "warroompandemic", "start": 8}, {"end": 146, "tag": "stopthesteal", "start": 133}], "mentions": [{"id": "1242534200634478593", "end": 111, "start": 98, "username": "RealPNavarro"}, {"id": "770781940341288960", "end": 131, "start": 118, "username": "RudyGiuliani"}], "annotations": [{"end": 95, "type": "Person", "start": 80, "probability": 0.4677, "normalized_text": "Wayne Allyn Root"}]}, "context_annotations": null}</t>
  </si>
  <si>
    <t>@xoxoPatrioticRN @realDonaldTrump You supporting trumps attempt to steal with the ridiculous "#stopthesteal" is psychotic. https://t.co/rTkdCsQGiY</t>
  </si>
  <si>
    <t>{"entities": {"urls": [{"end": 146, "url": "https://t.co/rTkdCsQGiY", "start": 123, "display_url": "pic.twitter.com/rTkdCsQGiY", "expanded_url": "https://twitter.com/Chia49504/status/1341493693791039488/photo/1"}], "hashtags": [{"end": 107, "tag": "stopthesteal", "start": 94}], "mentions": [{"id": "25073877", "end": 33, "start": 17, "username": "realDonaldTrump"}], "annotations": [{"end": 54, "type": "Person", "start": 49, "probability": 0.8163,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ust asking for a friend...
#thenumbersdontaddup
#stopthesteal
@realDonaldTrump https://t.co/1XUTW7XMeV</t>
  </si>
  <si>
    <t>{"entities": {"urls": [{"end": 103, "url": "https://t.co/1XUTW7XMeV", "start": 80, "display_url": "pic.twitter.com/1XUTW7XMeV", "expanded_url": "https://twitter.com/1_WILD_WOMAN/status/1341493850595061766/photo/1"}], "hashtags": [{"end": 48, "tag": "thenumbersdontaddup", "start": 28}, {"end": 62, "tag": "stopthesteal", "start": 49}], "mentions": [{"id": "25073877", "end": 79, "start": 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realDonaldTrump needs to  invoke the #InsurrectionAct and #EO13848.  There are 75+ million angry, patriotic,  freedom loving, God fearing and gun toting #TrumpSupporters who are demanding it.  
#StopTheSteal #CppChinaStoleTheElection</t>
  </si>
  <si>
    <t>1341490818696290304</t>
  </si>
  <si>
    <t>{"entities": {"hashtags": [{"end": 69, "tag": "InsurrectionAct", "start": 53}, {"end": 82, "tag": "EO13848", "start": 74}, {"end": 185, "tag": "TrumpSupporters", "start": 169}, {"end": 223, "tag": "StopTheSteal", "start": 210}, {"end": 249, "tag": "CppChinaStoleTheElection", "start": 224}], "mentions": [{"id": "778763106289758208", "end": 14, "start": 0, "username": "JennaEllisEsq"}, {"id": "25073877", "end": 31, "start": 15, "username": "realDonaldTrump"}], "annotations": [{"end": 144, "type": "Other", "start": 142, "probability": 0.960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I’m not one to want to increase the debt but if you didn’t give all that money around the friggin world you could’ve gave every American $5000
#ChinaMitch #StopTheSteal #AmericaFirst</t>
  </si>
  <si>
    <t>{"entities": {"hashtags": [{"end": 168, "tag": "ChinaMitch", "start": 157}, {"end": 182, "tag": "StopTheSteal", "start": 169}, {"end": 196, "tag": "AmericaFirst", "start": 18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orTimScott #StoptheSteal</t>
  </si>
  <si>
    <t>{"entities": {"hashtags": [{"end": 30, "tag": "StoptheSteal", "start": 17}], "mentions": [{"id": "217543151", "end": 16, "start": 0, "username": "SenatorTimScott"}]}, "context_annotation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And some on the right as well‼️ we need to expose them all #AmericaFirst #StopTheSteal https://t.co/UFw2ogpYoZ</t>
  </si>
  <si>
    <t>{"entities": {"urls": [{"end": 110, "url": "https://t.co/UFw2ogpYoZ", "start": 87, "display_url": "twitter.com/Jim_Jordan/sta…", "expanded_url": "https://twitter.com/Jim_Jordan/status/1341435728216154113"}], "hashtags": [{"end": 72, "tag": "AmericaFirst", "start": 59}, {"end": 86, "tag": "StopTheSteal", "start": 73}]}, "context_annotations": null}</t>
  </si>
  <si>
    <t>What happened on 11/3 was a lawless BS, #notanelection , #FightBack, #StoptheSteal, #MAGA, NOT AN ELECTION,</t>
  </si>
  <si>
    <t>{"entities": {"hashtags": [{"end": 54, "tag": "notanelection", "start": 40}, {"end": 67, "tag": "FightBack", "start": 57}, {"end": 82, "tag": "StoptheSteal", "start": 69}, {"end": 89, "tag": "MAGA", "start": 84}]}, "context_annotations": null}</t>
  </si>
  <si>
    <t>@lalalod @amw747 There’s a whole lot of us who feel EXACTLY the same way!
#EnoughIsEnough
#DrainTheSwamp 
#AmericaFirst
#StopTheSteal
#FightForTrump
#FightForAmerica</t>
  </si>
  <si>
    <t>1341472036267454468</t>
  </si>
  <si>
    <t>{"entities": {"hashtags": [{"end": 89, "tag": "EnoughIsEnough", "start": 74}, {"end": 104, "tag": "DrainTheSwamp", "start": 90}, {"end": 119, "tag": "AmericaFirst", "start": 106}, {"end": 133, "tag": "StopTheSteal", "start": 120}, {"end": 148, "tag": "FightForTrump", "start": 134}, {"end": 165, "tag": "FightForAmerica", "start": 149}], "mentions": [{"id": "291482799", "end": 8, "start": 0, "username": "lalalod"}, {"id": "344383681", "end": 16, "start": 9, "username": "amw747"}]}, "context_annotations": null}</t>
  </si>
  <si>
    <t>#StopTheSteal #WethePeopleStandWithPresidentTrump #WeAreNotBackingDown #FREEDOM https://t.co/OTB9ZdVqm3</t>
  </si>
  <si>
    <t>{"entities": {"urls": [{"end": 103, "url": "https://t.co/OTB9ZdVqm3", "start": 80, "display_url": "twitter.com/StevenEmery003…", "expanded_url": "https://twitter.com/StevenEmery003/status/1337253041112666112"}], "hashtags": [{"end": 13, "tag": "StopTheSteal", "start": 0}, {"end": 49, "tag": "WethePeopleStandWithPresidentTrump", "start": 14}, {"end": 70, "tag": "WeAreNotBackingDown", "start": 50}, {"end": 79, "tag": "FREEDOM", "start": 71}]}, "context_annotations": null}</t>
  </si>
  <si>
    <t>@SamsonReports @JohnHMerrill #StopTheSteal #AmericaFirst @realDonaldTrump 👍🏻</t>
  </si>
  <si>
    <t>1341473484325662721</t>
  </si>
  <si>
    <t>{"entities": {"hashtags": [{"end": 42, "tag": "StopTheSteal", "start": 29}, {"end": 56, "tag": "AmericaFirst", "start": 43}], "mentions": [{"id": "1146988253687570434", "end": 14, "start": 0, "username": "SamsonReports"}, {"id": "80964763", "end": 28, "start": 15, "username": "JohnHMerrill"}, {"id": "25073877", "end": 73, "start": 5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46395529605121", "name": "John Merrill", "description": "Alabama Secretary of State, John Merill"}}, {"domain": {"id": "35", "name": "Politician", "description": "Politicians in the world, like Joe Biden"}, "entity": {"id": "799022225751871488", "name": "Donald Trump", "description": "US President Donald Trump"}}, {"domain": {"id": "35", "name": "Politician", "description": "Politicians in the world, like Joe Biden"}, "entity": {"id": "1057346395529605121", "name": "John Merrill", "description": "Alabama Secretary of State, John Merill"}}]}</t>
  </si>
  <si>
    <t>@catturd2 Unfortunately parties are no longer in control, the bureaucracy has taken over and tells the politicians what they will let them do. #stopthesteal</t>
  </si>
  <si>
    <t>{"entities": {"hashtags": [{"end": 156, "tag": "stopthesteal", "start": 143}], "mentions": [{"id": "1043185714437992449", "end": 9, "start": 0, "username": "catturd2"}]}, "context_annotations": null}</t>
  </si>
  <si>
    <t>@VicTrumper @SusanIverach #stopthesteal #overturn</t>
  </si>
  <si>
    <t>1341146609359278080</t>
  </si>
  <si>
    <t>{"entities": {"hashtags": [{"end": 39, "tag": "stopthesteal", "start": 26}, {"end": 49, "tag": "overturn", "start": 40}], "mentions": [{"id": "1293206323677425667", "end": 11, "start": 0, "username": "VicTrumper"}, {"id": "4885405884", "end": 25, "start": 12, "username": "SusanIverach"}]}, "context_annotations": null}</t>
  </si>
  <si>
    <t>@RudyGiuliani The Corrupt #Democrats have been trying to Destroy You for a Long Time and it won't stop if @JoeBiden becomes President.  I feel for you and all who have done their best to protect #America and Our Future.  #FightBack #StopTheSteal #FreeAndFairElections #Constitution #MAGA #KAG</t>
  </si>
  <si>
    <t>{"entities": {"hashtags": [{"end": 36, "tag": "Democrats", "start": 26}, {"end": 203, "tag": "America", "start": 195}, {"end": 231, "tag": "FightBack", "start": 221}, {"end": 245, "tag": "StopTheSteal", "start": 232}, {"end": 267, "tag": "FreeAndFairElections", "start": 246}, {"end": 281, "tag": "Constitution", "start": 268}, {"end": 287, "tag": "MAGA", "start": 282}, {"end": 292, "tag": "KAG", "start": 288}], "mentions": [{"id": "770781940341288960", "end": 13, "start": 0, "username": "RudyGiuliani"}, {"id": "939091", "end": 115, "start": 10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n Wood
@POTUS @realDonaldTrump @RudyGiuliani @SidneyPowell1 @LLinWood @TeamTrump @TrumpWarRoom #WeThePeople #MAGA #GreatAwakening #stopthesteal #SupremeCourt https://t.co/Gs2XufrNlm</t>
  </si>
  <si>
    <t>{"entities": {"urls": [{"end": 183, "url": "https://t.co/Gs2XufrNlm", "start": 160, "display_url": "pic.twitter.com/Gs2XufrNlm", "expanded_url": "https://twitter.com/USA4TRUMP/status/1341495306093953024/video/1"}], "hashtags": [{"end": 109, "tag": "WeThePeople", "start": 97}, {"end": 115, "tag": "MAGA", "start": 110}, {"end": 131, "tag": "GreatAwakening", "start": 116}, {"end": 145, "tag": "stopthesteal", "start": 132}, {"end": 159, "tag": "SupremeCourt", "start": 146}], "mentions": [{"id": "1349149096909668363", "end": 15, "start": 9, "username": "POTUS"}, {"id": "25073877", "end": 32, "start": 16, "username": "realDonaldTrump"}, {"id": "770781940341288960", "end": 46, "start": 33, "username": "RudyGiuliani"}, {"id": "586707638", "end": 61, "start": 47, "username": "SidneyPowell1"}, {"id": "187680645", "end": 71, "start": 62, "username": "LLinWood"}, {"id": "729676086632656900", "end": 82, "start": 72, "username": "TeamTrump"}, {"id": "1108472017144201216", "end": 96, "start": 83, "username": "TrumpWarRoom"}], "annotations": [{"end": 7, "type": "Person", "start": 0, "probability": 0.7492, "normalized_text": "Lin 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YESTERDAY THE TWO #REPUBLICANS WERE UP 5-7 POINTS AND TODAY THEY'RE EVEN!!?! WHAT?? #DEMOCRATS &amp;amp; MEDIA ARE ABOUT TO STEAL #GEORGIA! #REPUBLICANS BETTER #STOPTHESTEAL AGAIN!!
Poll: Dead Heat in Georgia Senate Runoff https://t.co/b0pmVwTC2P via @BreitbartNews</t>
  </si>
  <si>
    <t>{"entities": {"urls": [{"end": 243, "url": "https://t.co/b0pmVwTC2P", "start": 220, "display_url": "breitbart.com/politics/2020/…", "expanded_url": "https://www.breitbart.com/politics/2020/12/21/poll-dead-heat-in-georgia-senate-runoff/"}], "hashtags": [{"end": 30, "tag": "REPUBLICANS", "start": 18}, {"end": 94, "tag": "DEMOCRATS", "start": 84}, {"end": 134, "tag": "GEORGIA", "start": 126}, {"end": 148, "tag": "REPUBLICANS", "start": 136}, {"end": 169, "tag": "STOPTHESTEAL", "start": 156}], "mentions": [{"id": "457984599", "end": 262, "start": 248, "username": "BreitbartNews"}], "annotations": [{"end": 200, "type": "Place", "start": 194, "probability": 0.7388, "normalized_text": "Georgi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emocratsCheated #DominionCheatingSystems #WeThePeopleAreTakingOurCountryBack https://t.co/Y7lDvcISD3</t>
  </si>
  <si>
    <t>1341460209538109442</t>
  </si>
  <si>
    <t>{"entities": {"urls": [{"end": 117, "url": "https://t.co/Y7lDvcISD3", "start": 94, "display_url": "twitter.com/SenMastriano/s…", "expanded_url": "https://twitter.com/SenMastriano/status/1341460209538109442"}], "hashtags": [{"end": 13, "tag": "StopTheSteal", "start": 0}, {"end": 32, "tag": "DemocratsCheated", "start": 15}, {"end": 57, "tag": "DominionCheatingSystems", "start": 33}, {"end": 93, "tag": "WeThePeopleAreTakingOurCountryBack", "start": 58}]}, "context_annotations": null}</t>
  </si>
  <si>
    <t>RT @1_WILD_WOMAN: #stopthesteal #invoketheinsurrectionact
@realDonaldTrump https://t.co/gS028UGqAA</t>
  </si>
  <si>
    <t>1341493435358965763</t>
  </si>
  <si>
    <t>{"entities": {"urls": [{"end": 98, "url": "https://t.co/gS028UGqAA", "start": 75, "display_url": "pic.twitter.com/gS028UGqAA", "expanded_url": "https://twitter.com/1_WILD_WOMAN/status/1341493435358965763/photo/1"}], "hashtags": [{"end": 31, "tag": "stopthesteal", "start": 18}, {"end": 57, "tag": "invoketheinsurrectionact", "start": 32}], "mentions": [{"id": "22115384", "end": 16, "start": 3, "username": "1_WILD_WOMAN"},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493985479712770</t>
  </si>
  <si>
    <t>BEWARE! BEWARE! BEWARE!
YESTERDAY THE #LoefflerAndPerdue  WERE UP 5-7 POINTS AND TODAY THEY'RE EVEN!!?! WHAT?? #DEMOCRATS &amp;amp; #MEDIA ARE ABOUT TO STEAL #GEORGIA! #REPUBLICANS BETTER #STOPTHESTEAL AGAIN!!</t>
  </si>
  <si>
    <t>{"entities": {"hashtags": [{"end": 57, "tag": "LoefflerAndPerdue", "start": 39}, {"end": 122, "tag": "DEMOCRATS", "start": 112}, {"end": 135, "tag": "MEDIA", "start": 129}, {"end": 163, "tag": "GEORGIA", "start": 155}, {"end": 177, "tag": "REPUBLICANS", "start": 165}, {"end": 198, "tag": "STOPTHESTEAL", "start": 185}]}, "context_annotations": null}</t>
  </si>
  <si>
    <t>#StopTheSteaI2020 #stopthesteal https://t.co/CkMWSC5MSv</t>
  </si>
  <si>
    <t>1341394773014360064</t>
  </si>
  <si>
    <t>{"entities": {"urls": [{"end": 55, "url": "https://t.co/CkMWSC5MSv", "start": 32, "display_url": "twitter.com/VVcgav/status/…", "expanded_url": "https://twitter.com/VVcgav/status/1341394773014360064"}], "hashtags": [{"end": 17, "tag": "StopTheSteaI2020",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riors_mom Imagine that the future of our country is being decided by ***&amp;lt;43,000*** Votes in 3 disputed states with Vote Fraud!!! 
NOT the millions of Votes that the Media, Dems &amp;amp; RINOs wants you to believe...#StopTheSteal
3 States to Tie at 269! #Election2020 3 States to 270 WIN!! https://t.co/mdEA7OzO8n</t>
  </si>
  <si>
    <t>1341475899217240069</t>
  </si>
  <si>
    <t>{"entities": {"urls": [{"end": 316, "url": "https://t.co/mdEA7OzO8n", "start": 293, "display_url": "pic.twitter.com/mdEA7OzO8n", "expanded_url": "https://twitter.com/NoSurrender200/status/1341496561461833728/photo/1"}], "hashtags": [{"end": 232, "tag": "StopTheSteal", "start": 219}, {"end": 270, "tag": "Election2020", "start": 257}], "mentions": [{"id": "75184478", "end": 13, "start": 0, "username": "warriors_mom"}], "annotations": [{"end": 179, "type": "Organization", "start": 176, "probability": 0.7532, "normalized_text": "Dems"}, {"end": 187, "type": "Organization", "start": 183, "probability": 0.5464, "normalized_text": "RINOs"}]}, "context_annotations": null}</t>
  </si>
  <si>
    <t>#StopTheSteal Whatever it takes, by any means necessary, we must ensure that justice is carried out and that our elections remain free and fair #FightForAmerica #FightForTrump https://t.co/Q0T0UKluga</t>
  </si>
  <si>
    <t>{"entities": {"urls": [{"end": 199, "url": "https://t.co/Q0T0UKluga", "start": 176, "display_url": "twitter.com/HizbkKhan/stat…", "expanded_url": "https://twitter.com/HizbkKhan/status/1341493738531676160"}], "hashtags": [{"end": 13, "tag": "StopTheSteal", "start": 0}, {"end": 160, "tag": "FightForAmerica", "start": 144}, {"end": 175, "tag": "FightForTrump", "start": 161}]}, "context_annotations": null}</t>
  </si>
  <si>
    <t>15 Days to #StopTheSteal</t>
  </si>
  <si>
    <t>@JoeBiden Joe Biden is a horrific leader
I am genuinely concerned about the 31 million Americans that actually voted for him
#stopthesteal</t>
  </si>
  <si>
    <t>1341493715811127298</t>
  </si>
  <si>
    <t>{"entities": {"hashtags": [{"end": 139, "tag": "stopthesteal", "start": 126}], "mentions": [{"id": "939091", "end": 9, "start": 0, "username": "JoeBiden"}], "annotations": [{"end": 18, "type": "Person", "start": 10, "probability": 0.997, "normalized_text": "Joe Biden"}, {"end": 95, "type": "Person", "start": 87, "probability": 0.7303,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nkdvrs @the_resistor @realDonaldTrump @TwitterSupport Well... "free speech" doesn't cover yelling FIRE in a crowded theater... which is exactly what T****'s doing when he screams #StopTheSteal to his #Cult45 members.</t>
  </si>
  <si>
    <t>1341344129964511232</t>
  </si>
  <si>
    <t>{"entities": {"hashtags": [{"end": 194, "tag": "StopTheSteal", "start": 181}, {"end": 209, "tag": "Cult45", "start": 202}], "mentions": [{"id": "4263642557", "end": 8, "start": 0, "username": "hnkdvrs"}, {"id": "1225147380284018688", "end": 22, "start": 9, "username": "the_resistor"}, {"id": "25073877", "end": 39, "start": 23, "username": "realDonaldTrump"}, {"id": "17874544", "end": 55, "start": 40, "username": "TwitterSupp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less leftist #LawlessLeftists, spit on our democracy &amp;amp; are trying to impose their socialist regime on our precious republic by stealing this election. Dirty deranged Democrats #DirtyDerangedDemocrats aren’t equipped to be our leaders, #StopTheSteal, #MAGA, #FightBack, Thieves!</t>
  </si>
  <si>
    <t>{"entities": {"hashtags": [{"end": 32, "tag": "LawlessLeftists", "start": 16}, {"end": 206, "tag": "DirtyDerangedDemocrats", "start": 183}, {"end": 255, "tag": "StopTheSteal", "start": 242}, {"end": 262, "tag": "MAGA", "start": 257}, {"end": 274, "tag": "FightBack", "start": 264}], "annotations": [{"end": 177, "type": "Organization", "start": 169, "probability": 0.7766, "normalized_text": "Democrats"}]}, "context_annotations": null}</t>
  </si>
  <si>
    <t>#stopthesteal #BidenCheated2020 #4MoreYears https://t.co/2HT5esCa6E</t>
  </si>
  <si>
    <t>{"entities": {"urls": [{"end": 67, "url": "https://t.co/2HT5esCa6E", "start": 44, "display_url": "twitter.com/realDonaldTrum…", "expanded_url": "https://twitter.com/realDonaldTrump/status/1341405487057821698"}], "hashtags": [{"end": 13, "tag": "stopthesteal", "start": 0}, {"end": 31, "tag": "BidenCheated2020", "start": 14}, {"end": 43, "tag": "4MoreYears", "start": 32}]}, "context_annotations": null}</t>
  </si>
  <si>
    <t>@basford_h @LindseyGrahamSC Let's do all 50 states. We won't object.
#StopTheSteal</t>
  </si>
  <si>
    <t>1341486486584053760</t>
  </si>
  <si>
    <t>{"entities": {"hashtags": [{"end": 82, "tag": "StopTheSteal", "start": 69}], "mentions": [{"id": "1289235861876297729", "end": 10, "start": 0, "username": "basford_h"}, {"id": "432895323", "end": 27, "start": 11,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Watch&amp;amp; Share👇 https://t.co/QXpsRE1t1j</t>
  </si>
  <si>
    <t>{"entities": {"urls": [{"end": 58, "url": "https://t.co/QXpsRE1t1j", "start": 35, "display_url": "twitter.com/TheRISEofROD/s…", "expanded_url": "https://twitter.com/TheRISEofROD/status/13412433947445903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sheebelle: #STOPTHESTEAL #FightBackForAmerica #MAGA @tasheebelle https://t.co/1Nc9Jccb7E</t>
  </si>
  <si>
    <t>1341468293136310272</t>
  </si>
  <si>
    <t>{"entities": {"urls": [{"end": 94, "url": "https://t.co/1Nc9Jccb7E", "start": 71, "display_url": "pic.twitter.com/1Nc9Jccb7E", "expanded_url": "https://twitter.com/tasheebelle/status/1341468293136310272/photo/1"}], "hashtags": [{"end": 30, "tag": "STOPTHESTEAL", "start": 17}, {"end": 51, "tag": "FightBackForAmerica", "start": 31}, {"end": 57, "tag": "MAGA", "start": 52}], "mentions": [{"id": "154995534", "end": 15, "start": 3, "username": "tasheebelle"}, {"id": "154995534", "end": 70, "start": 58, "username": "tasheebelle"}]}, "context_annotations": null}</t>
  </si>
  <si>
    <t>@MichaelCoudrey @swamp_nugget @JoeBiden @LLinWood @gatewaypundit @JennaEllisEsq @ChanelRion ThomasSanderson .... #treasonagainstAmerica #Stopthesteal #Stopthesteal #Stopthesteal #Stopthesteal #Stopthesteal #Stopthesteal #Stopthesteal #Stopthesteal #YouTubecorruptonesided #Electionfraud is real   #BidenCheated2020</t>
  </si>
  <si>
    <t>{"entities": {"hashtags": [{"end": 135, "tag": "treasonagainstAmerica", "start": 113}, {"end": 149, "tag": "Stopthesteal", "start": 136}, {"end": 163, "tag": "Stopthesteal", "start": 150}, {"end": 177, "tag": "Stopthesteal", "start": 164}, {"end": 191, "tag": "Stopthesteal", "start": 178}, {"end": 205, "tag": "Stopthesteal", "start": 192}, {"end": 219, "tag": "Stopthesteal", "start": 206}, {"end": 233, "tag": "Stopthesteal", "start": 220}, {"end": 247, "tag": "Stopthesteal", "start": 234}, {"end": 271, "tag": "YouTubecorruptonesided", "start": 248}, {"end": 286, "tag": "Electionfraud", "start": 272}, {"end": 314, "tag": "BidenCheated2020", "start": 297}], "mentions": [{"id": "264501955", "end": 15, "start": 0, "username": "MichaelCoudrey"}, {"id": "1241112734390988800", "end": 29, "start": 16, "username": "swamp_nugget"}, {"id": "939091", "end": 39, "start": 30, "username": "JoeBiden"}, {"id": "187680645", "end": 49, "start": 40, "username": "LLinWood"}, {"id": "19211550", "end": 64, "start": 50, "username": "gatewaypundit"}, {"id": "778763106289758208", "end": 79, "start": 65, "username": "JennaEllisEsq"}, {"id": "2438831503", "end": 91, "start": 80, "username": "ChanelRi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X8hrlNO7a0</t>
  </si>
  <si>
    <t>{"entities": {"urls": [{"end": 37, "url": "https://t.co/X8hrlNO7a0", "start": 14, "display_url": "twitter.com/intheMatrixxx/…", "expanded_url": "https://twitter.com/intheMatrixxx/status/1341471932152213511"}],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Gaetz... one of the last true Americans that actually CARE if YOUR vote counts or not
#stopthesteal https://t.co/NkuEvsWvM7</t>
  </si>
  <si>
    <t>1341489186042388480</t>
  </si>
  <si>
    <t>{"entities": {"urls": [{"end": 124, "url": "https://t.co/NkuEvsWvM7", "start": 101, "display_url": "twitter.com/RepMattGaetz/s…", "expanded_url": "https://twitter.com/RepMattGaetz/status/1341489186042388480"}], "hashtags": [{"end": 100, "tag": "stopthesteal", "start": 87}], "annotations": [{"end": 38, "type": "Person", "start": 30, "probability": 0.729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VID19: 321.698 American deaths today.
NEARLY 4000! today
#Trump2020  #StopTheSteal #MAGA #FightForTrump #FightBackForAmerica #Trump2020 https://t.co/8SsZSm0qXw</t>
  </si>
  <si>
    <t>{"entities": {"urls": [{"end": 163, "url": "https://t.co/8SsZSm0qXw", "start": 140, "display_url": "pic.twitter.com/8SsZSm0qXw", "expanded_url": "https://twitter.com/calypso1000/status/1341498239074361345/photo/1"}], "hashtags": [{"end": 71, "tag": "Trump2020", "start": 61}, {"end": 86, "tag": "StopTheSteal", "start": 73}, {"end": 92, "tag": "MAGA", "start": 87}, {"end": 107, "tag": "FightForTrump", "start": 93}, {"end": 128, "tag": "FightBackForAmerica", "start": 108}, {"end": 139, "tag": "Trump2020", "start": 1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pTedBudd @realmajordan @realDonaldTrump Imagine that the future of our country is being decided by ***&amp;lt;43,000*** Votes in 3 disputed states with Vote Fraud!!! 
NOT the millions of Votes that the Media, Dems &amp;amp; RINOs wants you to believe...#StopTheSteal
3 States to Tie at 269! #Election2020 3 States to 270 WIN!! https://t.co/479kkzq7B0</t>
  </si>
  <si>
    <t>{"entities": {"urls": [{"end": 345, "url": "https://t.co/479kkzq7B0", "start": 322, "display_url": "pic.twitter.com/479kkzq7B0", "expanded_url": "https://twitter.com/NoSurrender200/status/1341498932547993600/photo/1"}], "hashtags": [{"end": 261, "tag": "StopTheSteal", "start": 248}, {"end": 299, "tag": "Election2020", "start": 286}], "mentions": [{"id": "817138492614524928", "end": 11, "start": 0, "username": "RepTedBudd"}, {"id": "344373492", "end": 25, "start": 12, "username": "realmajordan"}, {"id": "25073877", "end": 42, "start": 26, "username": "realDonaldTrump"}], "annotations": [{"end": 208, "type": "Organization", "start": 205, "probability": 0.7521, "normalized_text": "Dems"}, {"end": 216, "type": "Organization", "start": 212, "probability": 0.545, "normalized_text": "RIN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RT @VanHJab: #stopthesteal #BidenCheated2020 #4MoreYears https://t.co/2HT5esCa6E</t>
  </si>
  <si>
    <t>1341497902804439040</t>
  </si>
  <si>
    <t>{"entities": {"urls": [{"end": 80, "url": "https://t.co/2HT5esCa6E", "start": 57, "display_url": "twitter.com/realDonaldTrum…", "expanded_url": "https://twitter.com/realDonaldTrump/status/1341405487057821698"}], "hashtags": [{"end": 26, "tag": "stopthesteal", "start": 13}, {"end": 44, "tag": "BidenCheated2020", "start": 27}, {"end": 56, "tag": "4MoreYears", "start": 45}], "mentions": [{"id": "774089767", "end": 11, "start": 3, "username": "VanHJab"}]}, "context_annotations": null}</t>
  </si>
  <si>
    <t>https://t.co/tdsUJg9Zcg @jennybethm @ali #stopthesteal Support  @realDonaldTrump https://t.co/Da3uMY7BO2</t>
  </si>
  <si>
    <t>{"entities": {"urls": [{"end": 23, "url": "https://t.co/tdsUJg9Zcg", "start": 0, "display_url": "facebook.com/teapartypatrio…", "expanded_url": "https://www.facebook.com/teapartypatriots/videos/221492086268319"}, {"end": 104, "url": "https://t.co/Da3uMY7BO2", "start": 81, "display_url": "pic.twitter.com/Da3uMY7BO2", "expanded_url": "https://twitter.com/smulrich/status/1341499103730163712/photo/1"}], "hashtags": [{"end": 54, "tag": "stopthesteal", "start": 41}], "mentions": [{"id": "6742412", "end": 35, "start": 24, "username": "jennybethm"}, {"id": "6782762", "end": 40, "start": 36, "username": "ali"}, {"id": "25073877", "end": 80, "start": 6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Huge Move to #DECERTIFY #Election Coming out of #Georgia https://t.co/gFUzTOLiQy #StoptheSteal #votefraud #electionfraud #evidenceofelectionfraud #evidence</t>
  </si>
  <si>
    <t>{"entities": {"urls": [{"end": 90, "url": "https://t.co/gFUzTOLiQy", "start": 67, "display_url": "youtube.com/watch?v=Cq1juK…", "expanded_url": "https://www.youtube.com/watch?v=Cq1juKPmDK4"}], "hashtags": [{"end": 33, "tag": "DECERTIFY", "start": 23}, {"end": 43, "tag": "Election", "start": 34}, {"end": 66, "tag": "Georgia", "start": 58}, {"end": 104, "tag": "StoptheSteal", "start": 91}, {"end": 115, "tag": "votefraud", "start": 105}, {"end": 130, "tag": "electionfraud", "start": 116}, {"end": 155, "tag": "evidenceofelectionfraud", "start": 131}, {"end": 165, "tag": "evidence", "start": 156}]}, "context_annotations": null}</t>
  </si>
  <si>
    <t>RT @JDRucker: 15 Days to #StopTheSteal</t>
  </si>
  <si>
    <t>1341497333696012290</t>
  </si>
  <si>
    <t>This is all I want! Even if Trump toast the Constitution is the most sacred document the world has ever seen and the integrity of our country is at stake!!! #stopthesteal @PepeNewsNow @realDonaldTrump is the President of the United States and will be for 4 more years 聖誕節快樂 https://t.co/hA6NYsZA7k</t>
  </si>
  <si>
    <t>{"entities": {"urls": [{"end": 297, "url": "https://t.co/hA6NYsZA7k", "start": 274, "display_url": "twitter.com/JennaEllisEsq/…", "expanded_url": "https://twitter.com/JennaEllisEsq/status/1341440470816149504"}], "hashtags": [{"end": 170, "tag": "stopthesteal", "start": 157}], "mentions": [{"id": "1316218894927888384", "end": 183, "start": 171, "username": "PepeNewsNow"}, {"id": "25073877", "end": 200, "start": 184, "username": "realDonaldTrump"}], "annotations": [{"end": 32, "type": "Person", "start": 28, "probability": 0.9992, "normalized_text": "Trump"}, {"end": 237, "type": "Place", "start": 225, "probability": 0.7998,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4267954208768", "name": "Bread", "description": "Brand"}}]}</t>
  </si>
  <si>
    <t>#America  #Patriots 
#PatriotsUnited 
#PatriotsFight 
@TPUSA &amp;gt;&amp;gt;&amp;gt; #TPUSAfightNOW!! 
#ElectionFraud 
#ElectionCheating #StopTheSteal https://t.co/4vUy5YsbFW</t>
  </si>
  <si>
    <t>{"entities": {"urls": [{"end": 163, "url": "https://t.co/4vUy5YsbFW", "start": 140, "display_url": "twitter.com/Mike_Pence/sta…", "expanded_url": "https://twitter.com/Mike_Pence/status/1341471111767183360"}], "hashtags": [{"end": 8, "tag": "America", "start": 0}, {"end": 19, "tag": "Patriots", "start": 10}, {"end": 36, "tag": "PatriotsUnited", "start": 21}, {"end": 52, "tag": "PatriotsFight", "start": 38}, {"end": 88, "tag": "TPUSAfightNOW", "start": 74}, {"end": 106, "tag": "ElectionFraud", "start": 92}, {"end": 125, "tag": "ElectionCheating", "start": 108}, {"end": 139, "tag": "StopTheSteal", "start": 126}], "mentions": [{"id": "491719838", "end": 60, "start": 54, "username": "TPUS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plouiegohmert: Has anyone seen AG Bill Barr? Where is @TheJusticeDept?? #StopTheSteal #SaveTheRepublic https://t.co/ZIME0oKZHs</t>
  </si>
  <si>
    <t>{"entities": {"urls": [{"end": 132, "url": "https://t.co/ZIME0oKZHs", "start": 109, "display_url": "twitter.com/jennybethm/sta…", "expanded_url": "https://twitter.com/jennybethm/status/1337099982294437894"}], "hashtags": [{"end": 91, "tag": "StopTheSteal", "start": 78}, {"end": 108, "tag": "SaveTheRepublic", "start": 92}], "mentions": [{"id": "22055226", "end": 19, "start": 3, "username": "replouiegohmert"}, {"id": "73181712", "end": 75, "start": 60, "username": "TheJusticeDept"}], "annotations": [{"end": 48, "type": "Person", "start": 40, "probability": 0.4445, "normalized_text": "Bill Barr"}]},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97504340452491264", "name": "Louie Gohmert", "description": "US Representative Louie Gohmert (TX-01)"}}, {"domain": {"id": "35", "name": "Politician", "description": "Politicians in the world, like Joe Biden"}, "entity": {"id": "1071087276661235718", "name": "William Barr", "description": "Nominee for US Attorney General, William Barr"}},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murray_nyc @realDonaldTrump No, the "favor" expected was honesty and integrity - concepts difficult for #libtards #lefties and #democrats to grasp
#election2020 #stopthesteal</t>
  </si>
  <si>
    <t>1341193336447766530</t>
  </si>
  <si>
    <t>{"entities": {"hashtags": [{"end": 114, "tag": "libtards", "start": 105}, {"end": 123, "tag": "lefties", "start": 115}, {"end": 138, "tag": "democrats", "start": 128}, {"end": 162, "tag": "election2020", "start": 149}, {"end": 176, "tag": "stopthesteal", "start": 163}], "mentions": [{"id": "16972715", "end": 11, "start": 0, "username": "murray_nyc"},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obharajawatji @shrimaandeepak @deepshikha1002 @KusumRajawatJi @AaftabSiddiquis @Shivayenamah @realDonaldTrump @POTUS @airnewsalerts @PBNS_India @DDNewsHindi @MIB_Hindi @USAHindiMein @WhiteHouse @KremlinRussia_E @AIRNewsHindi @TeamTrump @UN @SecPompeo @WHNSC @Mike_Pence @UnderSecPD @FBI @GOP @VP @netanyahu @MottoForIndia @FEC @txelectionlaw @SidneyPowell1 @GOPLeader @houseofgop @ElectoralCollge @PressSec @OANN @NikkiHaley @MyGovHindi @mygovindia @Wizard_Predicts @GopPresident गुरु @realDonaldTrump जी क्या कर दिया ऐसा जो समस्त ब्रह्मांडों में पीड़ा #In_GOD_We_Trust द्वारा सृजन #MAGA कहने वाले वर्तमान @POTUS से सबको हो रही है https://t.co/Y6EvbsquIi @SidneyPowell1 जी #Michigan #America #Elections #BestWishes 💐 #StopTheSteal #India 🇮🇳🇺🇸</t>
  </si>
  <si>
    <t>hi</t>
  </si>
  <si>
    <t>1340704664723968000</t>
  </si>
  <si>
    <t>{"entities": {"urls": [{"end": 657, "url": "https://t.co/Y6EvbsquIi", "start": 634, "display_url": "forbes.com/sites/jemimamc…", "expanded_url": "https://www.forbes.com/sites/jemimamcevoy/2020/12/22/michigan-attorney-general-seeking-professional-sanctions-against-sidney-powell-pro-trump-lawyers/"}], "hashtags": [{"end": 572, "tag": "In_GOD_We_Trust", "start": 556}, {"end": 590, "tag": "MAGA", "start": 585}, {"end": 685, "tag": "Michigan", "start": 676}, {"end": 694, "tag": "America", "start": 686}, {"end": 705, "tag": "Elections", "start": 695}, {"end": 717, "tag": "BestWishes", "start": 706}, {"end": 733, "tag": "StopTheSteal", "start": 720}, {"end": 740, "tag": "India", "start": 734}], "mentions": [{"id": "1196839387985666048", "end": 16, "start": 0, "username": "shobharajawatji"}, {"id": "1103704273320214528", "end": 32, "start": 17, "username": "shrimaandeepak"}, {"id": "171370266", "end": 48, "start": 33, "username": "deepshikha1002"}, {"id": "1313333891223052288", "end": 64, "start": 49, "username": "KusumRajawatJi"}, {"id": "823810341159071744", "end": 81, "start": 65, "username": "AaftabSiddiquis"}, {"id": "819072143061295104", "end": 95, "start": 82, "username": "Shivayenamah"}, {"id": "25073877", "end": 112, "start": 96, "username": "realDonaldTrump"}, {"id": "1349149096909668363", "end": 119, "start": 113, "username": "POTUS"}, {"id": "1056850669", "end": 134, "start": 120, "username": "airnewsalerts"}, {"id": "1112714156887543808", "end": 146, "start": 135, "username": "PBNS_India"}, {"id": "1966507722", "end": 159, "start": 147, "username": "DDNewsHindi"}, {"id": "813345438908620801", "end": 170, "start": 160, "username": "MIB_Hindi"}, {"id": "253223882", "end": 184, "start": 171, "username": "USAHindiMein"}, {"id": "1323730225067339784", "end": 196, "start": 185, "username": "WhiteHouse"}, {"id": "205622130", "end": 213, "start": 197, "username": "KremlinRussia_E"}, {"id": "2978598960", "end": 227, "start": 214, "username": "AIRNewsHindi"}, {"id": "729676086632656900", "end": 238, "start": 228, "username": "TeamTrump"}, {"id": "14159148", "end": 242, "start": 239, "username": "UN"}, {"id": "988573326376427520", "end": 253, "start": 243, "username": "SecPompeo"}, {"id": "1354494993218613251", "end": 260, "start": 254, "username": "WHNSC"}, {"id": "22203756", "end": 272, "start": 261, "username": "Mike_Pence"}, {"id": "12858902", "end": 284, "start": 273, "username": "UnderSecPD"}, {"id": "17629860", "end": 289, "start": 285, "username": "FBI"}, {"id": "11134252", "end": 294, "start": 290, "username": "GOP"}, {"id": "803694179079458816", "end": 298, "start": 295, "username": "VP"}, {"id": "17061263", "end": 309, "start": 299, "username": "netanyahu"}, {"id": "780812106312486912", "end": 324, "start": 310, "username": "MottoForIndia"}, {"id": "200205177", "end": 329, "start": 325, "username": "FEC"}, {"id": "302446244", "end": 344, "start": 330, "username": "txelectionlaw"}, {"id": "586707638", "end": 359, "start": 345, "username": "SidneyPowell1"}, {"id": "19739126", "end": 370, "start": 360, "username": "GOPLeader"}, {"id": "1324424420853751810", "end": 382, "start": 371, "username": "houseofgop"}, {"id": "534473980", "end": 399, "start": 383, "username": "ElectoralCollge"}, {"id": "1349170292564905988", "end": 409, "start": 400, "username": "PressSec"}, {"id": "1209936918", "end": 415, "start": 410, "username": "OANN"}, {"id": "1079776144524754944", "end": 427, "start": 416, "username": "NikkiHaley"}, {"id": "1305178090532790273", "end": 439, "start": 428, "username": "MyGovHindi"}, {"id": "2686834802", "end": 451, "start": 440, "username": "mygovindia"}, {"id": "1325478486299959296", "end": 482, "start": 469, "username": "GopPresident"}, {"id": "25073877", "end": 504, "start": 488, "username": "realDonaldTrump"}, {"id": "1349149096909668363", "end": 615, "start": 609, "username": "POTUS"}, {"id": "586707638", "end": 672, "start": 658,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40226280439480321", "name": "Nikki Haley", "description": "US Ambassador to the UN Nikki Haley"}},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40226280439480321", "name": "Nikki Haley", "description": "US Ambassador to the UN Nikki Haley"}},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5247245", "name": "Mike Pence", "description": "US Vice President Mike Pence"}}, {"domain": {"id": "10", "name": "Person", "description": "Named people in the world like Nelson Mandela"}, "entity": {"id": "866686332172500993", "name": "Benjamin Netanyahu", "description": "Prime Minister of Israel Benjamin Netanyahu"}},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66686332172500993", "name": "Benjamin Netanyahu", "description": "Prime Minister of Israel Benjamin Netanyahu"}}, {"domain": {"id": "35", "name": "Politician", "description": "Politicians in the world, like Joe Biden"}, "entity": {"id": "880137300021137408", "name": "Sarah Huckabee Sanders", "description": "White House Press Secretary Sarah Huckabee Sander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 {"domain": {"id": "88", "name": "Political Body", "description": "A section of a government, like The Supreme Court"}, "entity": {"id": "871795678447456256", "name": "The White House", "description": "Conversation from and about the White House, both as a destination and as political voice"}}]}</t>
  </si>
  <si>
    <t>#StopTheSteal #StopTheSteal2020 https://t.co/2O2oycVWIR</t>
  </si>
  <si>
    <t>{"entities": {"urls": [{"end": 55, "url": "https://t.co/2O2oycVWIR", "start": 32, "display_url": "twitter.com/PamelaGeller/s…", "expanded_url": "https://twitter.com/PamelaGeller/status/1341428676303310849"}], "hashtags": [{"end": 13, "tag": "StopTheSteal", "start": 0}, {"end": 31, "tag": "StopTheSteal2020", "start": 14}]}, "context_annotations": [{"domain": {"id": "88", "name": "Political Body", "description": "A section of a government, like The Supreme Court"}, "entity": {"id": "1338565664114581504", "name": "US Electoral College"}}]}</t>
  </si>
  <si>
    <t>#StoptheSteal https://t.co/BzYOByZ4pn</t>
  </si>
  <si>
    <t>{"entities": {"urls": [{"end": 37, "url": "https://t.co/BzYOByZ4pn", "start": 14, "display_url": "twitter.com/brad89739161/s…", "expanded_url": "https://twitter.com/brad89739161/status/1341409439216234501"}], "hashtags": [{"end": 13, "tag": "StoptheSteal", "start": 0}]}, "context_annotations": null}</t>
  </si>
  <si>
    <t>@IvankaTrump @POTUS @statedeptspox Great. Can you please hand your father a pair of balls and tell him to #stopthesteal</t>
  </si>
  <si>
    <t>1341501770661588995</t>
  </si>
  <si>
    <t>{"entities": {"hashtags": [{"end": 119, "tag": "stopthesteal", "start": 106}], "mentions": [{"id": "52544275", "end": 12, "start": 0, "username": "IvankaTrump"}, {"id": "1349149096909668363", "end": 19, "start": 13, "username": "POTUS"}, {"id": "1967216306", "end": 34, "start": 20, "username": "StateDeptSpo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6665649152", "name": "Heather Nauert",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6665649152", "name": "Heather Nauert", "description": "American journalist"}}, {"domain": {"id": "10", "name": "Person", "description": "Named people in the world like Nelson Mandela"}, "entity": {"id": "866714661068066816", "name": "Ivanka Trump", "description": "Ivanka Trump"}}]}</t>
  </si>
  <si>
    <t>Am I alone in hoping that by Christmas 2021 #BrianKemp and #Raffensberger are safely confined in Gitmo?
#fightfortrump #stopthesteal</t>
  </si>
  <si>
    <t>{"entities": {"hashtags": [{"end": 54, "tag": "BrianKemp", "start": 44}, {"end": 73, "tag": "Raffensberger", "start": 59}, {"end": 119, "tag": "fightfortrump", "start": 105}, {"end": 133, "tag": "stopthesteal", "start": 120}], "annotations": [{"end": 37, "type": "Other", "start": 29, "probability": 0.9644, "normalized_text": "Christmas"}, {"end": 101, "type": "Place", "start": 97, "probability": 0.7164, "normalized_text": "Gitmo"}]},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GOPChairwoman @IvankaTrump @Perduesenate @KLoeffler #BoycottRunoffGA                              #StopTheSteal                                       #BlowUpTheGOP                                 #KempAndLoefflerRiggedTheVote</t>
  </si>
  <si>
    <t>1341475100479135746</t>
  </si>
  <si>
    <t>{"entities": {"hashtags": [{"end": 69, "tag": "BoycottRunoffGA", "start": 53}, {"end": 112, "tag": "StopTheSteal", "start": 99}, {"end": 164, "tag": "BlowUpTheGOP", "start": 151}, {"end": 226, "tag": "KempAndLoefflerRiggedTheVote", "start": 197}], "mentions": [{"id": "2353605901", "end": 14, "start": 0, "username": "GOPChairwoman"}, {"id": "52544275", "end": 27, "start": 15, "username": "IvankaTrump"}, {"id": "1397501864", "end": 41, "start": 28, "username": "Perduesenate"}, {"id": "29495695", "end": 52, "start": 42, "username": "KLoeffl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 {"domain": {"id": "10", "name": "Person", "description": "Named people in the world like Nelson Mandela"}, "entity": {"id": "866714661068066816", "name": "Ivanka Trump", "description": "Ivanka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ubing @fjvillafana #stopthesteal #overturn</t>
  </si>
  <si>
    <t>1341431160686194688</t>
  </si>
  <si>
    <t>{"entities": {"hashtags": [{"end": 35, "tag": "stopthesteal", "start": 22}, {"end": 45, "tag": "overturn", "start": 36}], "mentions": [{"id": "25360591", "end": 8, "start": 0, "username": "reubing"}, {"id": "389297134", "end": 21, "start": 9, "username": "fjvillafana"}]}, "context_annotations": null}</t>
  </si>
  <si>
    <t>I'm amazed that not any of our #Norwegian #media has still not presented any content of your cause. But at the same time keep presenting Biden. It's a shame #2valg #Election2020 #nrkvalg #biden #stopthesteal #bidenfraud #TrumpvsBiden #stopcencorship #2valg #2valg</t>
  </si>
  <si>
    <t>{"entities": {"hashtags": [{"end": 41, "tag": "Norwegian", "start": 31}, {"end": 48, "tag": "media", "start": 42}, {"end": 163, "tag": "2valg", "start": 157}, {"end": 177, "tag": "Election2020", "start": 164}, {"end": 186, "tag": "nrkvalg", "start": 178}, {"end": 193, "tag": "biden", "start": 187}, {"end": 207, "tag": "stopthesteal", "start": 194}, {"end": 219, "tag": "bidenfraud", "start": 208}, {"end": 233, "tag": "TrumpvsBiden", "start": 220}, {"end": 249, "tag": "stopcencorship", "start": 234}, {"end": 256, "tag": "2valg", "start": 250}, {"end": 263, "tag": "2valg", "start": 257}], "annotations": [{"end": 141, "type": "Person", "start": 137, "probability": 0.97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icopaCounty #FullForensicAudit #Trump2020LandslideVictory #StoptheSteal https://t.co/nwHRIhPlDa</t>
  </si>
  <si>
    <t>{"entities": {"urls": [{"end": 99, "url": "https://t.co/nwHRIhPlDa", "start": 76, "display_url": "youtu.be/1O18KAvcvuM", "expanded_url": "https://youtu.be/1O18KAvcvuM"}], "hashtags": [{"end": 15, "tag": "MaricopaCounty", "start": 0}, {"end": 34, "tag": "FullForensicAudit", "start": 16}, {"end": 61, "tag": "Trump2020LandslideVictory", "start": 35}, {"end": 75, "tag": "StoptheSteal", "start": 62}]}, "context_annotations": null}</t>
  </si>
  <si>
    <t>#AWK #CabinetTraitors #MountainOfEvidence #StoptheSteal #HoldtheLine https://t.co/BaRAPq1ARf</t>
  </si>
  <si>
    <t>{"entities": {"urls": [{"end": 92, "url": "https://t.co/BaRAPq1ARf", "start": 69, "display_url": "youtu.be/AshH6ANYHgU", "expanded_url": "https://youtu.be/AshH6ANYHgU"}], "hashtags": [{"end": 4, "tag": "AWK", "start": 0}, {"end": 21, "tag": "CabinetTraitors", "start": 5}, {"end": 41, "tag": "MountainOfEvidence", "start": 22}, {"end": 55, "tag": "StoptheSteal", "start": 42}, {"end": 68, "tag": "HoldtheLine", "start": 56}]}, "context_annotations": null}</t>
  </si>
  <si>
    <t>#StopTheSteal @RealRLimbaugh @BillStepien @JackPosobiec @marklevinshow @Heritage_Action @RealJamesWoods @SenateGOP @HouseGOP @GOP @realDonaldTrump @POTUS @EpochTimes @TPPatriots @TheLastRefuge2 @jsolomonReports  @larryelder @ValentineShow @CBSNews @FoxNews @CNN @abcnews @NBCNews https://t.co/OwqIl9wJZX</t>
  </si>
  <si>
    <t>{"entities": {"urls": [{"end": 303, "url": "https://t.co/OwqIl9wJZX", "start": 280, "display_url": "twitter.com/PamelaGeller/s…", "expanded_url": "https://twitter.com/PamelaGeller/status/1340118253268590596"}], "hashtags": [{"end": 13, "tag": "StopTheSteal", "start": 0}], "mentions": [{"id": "1358457533145489415", "end": 28, "start": 14, "username": "RealRLimbaugh"}, {"id": "1277439038077784064", "end": 41, "start": 29, "username": "BillStepien"}, {"id": "592730371", "end": 55, "start": 42, "username": "JackPosobiec"}, {"id": "38495835", "end": 70, "start": 56, "username": "marklevinshow"}, {"id": "130600206", "end": 87, "start": 71, "username": "Heritage_Action"}, {"id": "78523300", "end": 103, "start": 88, "username": "RealJamesWoods"}, {"id": "14344823", "end": 114, "start": 104, "username": "SenateGOP"}, {"id": "15207668", "end": 124, "start": 115, "username": "HouseGOP"}, {"id": "11134252", "end": 129, "start": 125, "username": "GOP"}, {"id": "25073877", "end": 146, "start": 130, "username": "realDonaldTrump"}, {"id": "1349149096909668363", "end": 153, "start": 147, "username": "POTUS"}, {"id": "29097819", "end": 165, "start": 154, "username": "EpochTimes"}, {"id": "86177206", "end": 177, "start": 166, "username": "TPPatriots"}, {"id": "594886554", "end": 193, "start": 178, "username": "TheLastRefuge2"}, {"id": "523248016", "end": 210, "start": 194, "username": "jsolomonReports"}, {"id": "195271137", "end": 223, "start": 212, "username": "larryelder"}, {"id": "54655169", "end": 238, "start": 224, "username": "ValentineShow"}, {"id": "15012486", "end": 247, "start": 239, "username": "CBSNews"}, {"id": "1367531", "end": 256, "start": 248, "username": "FoxNews"}, {"id": "759251", "end": 261, "start": 257, "username": "CNN"}, {"id": "2768501", "end": 270, "start": 262, "username": "abcnews"}, {"id": "14173315", "end": 279, "start": 271, "username": "NBC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10", "name": "Person", "description": "Named people in the world like Nelson Mandela"}, "entity": {"id": "1138095161924153344", "name": "Mark R. Levin", "description": "Author"}},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283510930819526657", "name": "CBS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9697002988019714", "name": "James Woods", "description": "James Wood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pTedBudd @AlisaSm1962 @realDonaldTrump #stopthesteal</t>
  </si>
  <si>
    <t>{"entities": {"hashtags": [{"end": 55, "tag": "stopthesteal", "start": 42}], "mentions": [{"id": "817138492614524928", "end": 11, "start": 0, "username": "RepTedBudd"}, {"id": "820747979300605952", "end": 24, "start": 12, "username": "AlisaSm1962"},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mtgreenee @realDonaldTrump Thank you Congresswoman @mtgreenee !
#StopTheSteal</t>
  </si>
  <si>
    <t>1341442194092269572</t>
  </si>
  <si>
    <t>{"entities": {"hashtags": [{"end": 78, "tag": "StopTheSteal", "start": 65}], "mentions": [{"id": "826065164504006657", "end": 10, "start": 0, "username": "mtgreenee"}, {"id": "25073877", "end": 27, "start": 11, "username": "realDonaldTrump"}, {"id": "826065164504006657", "end": 62, "start": 52, "username": "mtgreen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 appetizer
2021 Main Course
It's going to get ugly
#LawAndOrder will be severely tested
Banana Republic
OR
Constitutional republic
#STOPtheSTEAL</t>
  </si>
  <si>
    <t>{"entities": {"hashtags": [{"end": 70, "tag": "LawAndOrder", "start": 58}, {"end": 155, "tag": "STOPtheSTEAL", "start": 142}]}, "context_annotations": [{"domain": {"id": "3", "name": "TV Shows", "description": "Television shows from around the world"}, "entity": {"id": "10029758683", "name": "Law &amp; Order: Special Victims Unit"}},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JordanSekulow Gov. Raffensberger needs to help straighten out the Nov. 3rd Pres. Election by giving Dr. Jenna Ellis and Mayor Giuliani all the info. they need at this time to keep Pres. Trump in the WH! We know GA has been red all these many decades! 🙏🏻 #StopTheSteal  #TrumpIsThe46thPresident</t>
  </si>
  <si>
    <t>1341428545441161221</t>
  </si>
  <si>
    <t>{"entities": {"hashtags": [{"end": 268, "tag": "StopTheSteal", "start": 255}, {"end": 294, "tag": "TrumpIsThe46thPresident", "start": 270}], "mentions": [{"id": "20686232", "end": 14, "start": 0, "username": "JordanSekulow"}], "annotations": [{"end": 32, "type": "Person", "start": 20, "probability": 0.3711, "normalized_text": "Raffensberger"}, {"end": 115, "type": "Person", "start": 101, "probability": 0.9407, "normalized_text": "Dr. Jenna Ellis"}, {"end": 134, "type": "Person", "start": 121, "probability": 0.9062, "normalized_text": "Mayor Giuliani"}, {"end": 191, "type": "Person", "start": 187, "probability": 0.9932, "normalized_text": "Trump"}, {"end": 213, "type": "Place", "start": 212, "probability": 0.716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eorgePapa19 Are you? There's pushing 80 million who want to know.
#StopTheSteal
#StopTheFraud
To protect our republic!!!!</t>
  </si>
  <si>
    <t>1341472656470642688</t>
  </si>
  <si>
    <t>{"entities": {"hashtags": [{"end": 81, "tag": "StopTheSteal", "start": 68}, {"end": 95, "tag": "StopTheFraud", "start": 82}], "mentions": [{"id": "850507814023942144", "end": 13, "start": 0, "username": "GeorgePapa19"}]}, "context_annotations": null}</t>
  </si>
  <si>
    <t>@nippstick @ScottHoward42 I don't think Twitter is allowed in Cleveland #StopTheSteal</t>
  </si>
  <si>
    <t>1341503002079858688</t>
  </si>
  <si>
    <t>{"entities": {"hashtags": [{"end": 85, "tag": "StopTheSteal", "start": 72}], "mentions": [{"id": "899675498636333057", "end": 10, "start": 0, "username": "nippstick"}, {"id": "38120818", "end": 25, "start": 11, "username": "ScottHoward42"}], "annotations": [{"end": 46, "type": "Organization", "start": 40, "probability": 0.5412, "normalized_text": "Twitter"}, {"end": 70, "type": "Place", "start": 62, "probability": 0.9805, "normalized_text": "Cleveland"}]},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MAGA https://t.co/sKMNWUDC2L</t>
  </si>
  <si>
    <t>1341491621653741569</t>
  </si>
  <si>
    <t>{"entities": {"urls": [{"end": 43, "url": "https://t.co/sKMNWUDC2L", "start": 20, "display_url": "twitter.com/Maximus_4EVR/s…", "expanded_url": "https://twitter.com/Maximus_4EVR/status/1341491621653741569"}],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SecofState knows it was a cheat and a fraud - he just doesn't care - awful people - #BidenCheated2020
#RiggedElection
#StopTheSteal https://t.co/g6z7fmmZwH</t>
  </si>
  <si>
    <t>{"entities": {"urls": [{"end": 158, "url": "https://t.co/g6z7fmmZwH", "start": 135, "display_url": "twitter.com/CongressmanHic…", "expanded_url": "https://twitter.com/CongressmanHice/status/1339005044604203010"}], "hashtags": [{"end": 104, "tag": "BidenCheated2020", "start": 87}, {"end": 120, "tag": "RiggedElection", "start": 105}, {"end": 134, "tag": "StopTheSteal", "start": 121}], "mentions": [{"id": "79205875", "end": 13, "start": 0, "username": "GaSecofState"}]}, "context_annotations": null}</t>
  </si>
  <si>
    <t>#BidenCheated2020
#RiggedElection
#StopTheSteal https://t.co/UooFsGCMVy</t>
  </si>
  <si>
    <t>{"entities": {"urls": [{"end": 71, "url": "https://t.co/UooFsGCMVy", "start": 48, "display_url": "twitter.com/InsideIran_24/…", "expanded_url": "https://twitter.com/InsideIran_24/status/1341495748333105152"}], "hashtags": [{"end": 17, "tag": "BidenCheated2020", "start": 0}, {"end": 33, "tag": "RiggedElection", "start": 18},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rything will be dark after he lied and cheated his way into office - I can't stand this fraud! #BidenCheated2020
#RiggedElection
#StopTheSteal https://t.co/g8lEIJFINk</t>
  </si>
  <si>
    <t>1341477118979530754</t>
  </si>
  <si>
    <t>{"entities": {"urls": [{"end": 169, "url": "https://t.co/g8lEIJFINk", "start": 146, "display_url": "twitter.com/DailyCaller/st…", "expanded_url": "https://twitter.com/DailyCaller/status/1341477118979530754"}], "hashtags": [{"end": 115, "tag": "BidenCheated2020", "start": 98}, {"end": 131, "tag": "RiggedElection", "start": 116}, {"end": 145, "tag": "StopTheSteal", "start": 132}]},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INING helps a lot to collect some money.
#Trump2020  #StopTheSteal #MAGA #FightForTrump #FightBackForAmerica #Trump #TrumpConceded #Trump https://t.co/bqA5laOSKF</t>
  </si>
  <si>
    <t>{"entities": {"urls": [{"end": 164, "url": "https://t.co/bqA5laOSKF", "start": 141, "display_url": "pic.twitter.com/bqA5laOSKF", "expanded_url": "https://twitter.com/calypso1000/status/1341505332951003139/photo/1"}], "hashtags": [{"end": 54, "tag": "Trump2020", "start": 44}, {"end": 69, "tag": "StopTheSteal", "start": 56}, {"end": 75, "tag": "MAGA", "start": 70}, {"end": 90, "tag": "FightForTrump", "start": 76}, {"end": 111, "tag": "FightBackForAmerica", "start": 91}, {"end": 118, "tag": "Trump", "start": 112}, {"end": 133, "tag": "TrumpConceded", "start": 119}, {"end": 140, "tag": "Trump", "start": 1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RepAndyBiggsAZ for standing up for We The People and @realDonaldTrump! #StoptheSteal https://t.co/TtaKMLZoF3</t>
  </si>
  <si>
    <t>{"entities": {"urls": [{"end": 119, "url": "https://t.co/TtaKMLZoF3", "start": 96, "display_url": "twitter.com/RepTedBudd/sta…", "expanded_url": "https://twitter.com/RepTedBudd/status/1341443808194605069"}], "hashtags": [{"end": 95, "tag": "StoptheSteal", "start": 82}], "mentions": [{"id": "816652616625168388", "end": 25, "start": 10, "username": "RepAndyBiggsAZ"}, {"id": "25073877", "end": 80, "start": 6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michaellwoodard @GeorgePapa19 There will be no more covering up afterwards - you are either for our Republic or you are not. Your votes on the recent stimulus bill began the revealing. January - we know.
#StopTheSteal
#StopTheSteal
We will not forgot.
@HouseGOP 
@SenateGOP</t>
  </si>
  <si>
    <t>1341474240554553348</t>
  </si>
  <si>
    <t>{"entities": {"hashtags": [{"end": 218, "tag": "StopTheSteal", "start": 205}, {"end": 232, "tag": "StopTheSteal", "start": 219}], "mentions": [{"id": "2334021624", "end": 16, "start": 0, "username": "michaellwoodard"}, {"id": "850507814023942144", "end": 30, "start": 17, "username": "GeorgePapa19"}, {"id": "15207668", "end": 262, "start": 253, "username": "HouseGOP"}, {"id": "14344823", "end": 274, "start": 264,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GOPChairwoman @GOPLeader @NVGOP @HouseGOP @senatemajldr @SenateGOP @NRSC @UW_CR @Gop @AZGOP #StopTheSteal #FightForTrump @GACRs @RSLC  If you let Joe Biden steal this election I’m registering as an independent and never voting #Republican again !!!!! https://t.co/KSvIa1hAZX</t>
  </si>
  <si>
    <t>{"entities": {"urls": [{"end": 280, "url": "https://t.co/KSvIa1hAZX", "start": 257, "display_url": "pic.twitter.com/KSvIa1hAZX", "expanded_url": "https://twitter.com/Sammyvdxx/status/1341506025820573697/photo/1"}], "hashtags": [{"end": 111, "tag": "StopTheSteal", "start": 98}, {"end": 126, "tag": "FightForTrump", "start": 112}, {"end": 244, "tag": "Republican", "start": 233}], "mentions": [{"id": "11134252", "end": 4, "start": 0, "username": "GOP"}, {"id": "2353605901", "end": 19, "start": 5, "username": "GOPChairwoman"}, {"id": "19739126", "end": 30, "start": 20, "username": "GOPLeader"}, {"id": "149269179", "end": 37, "start": 31, "username": "NVGOP"}, {"id": "15207668", "end": 47, "start": 38, "username": "HouseGOP"}, {"id": "14344823", "end": 72, "start": 62, "username": "SenateGOP"}, {"id": "5693842", "end": 78, "start": 73, "username": "NRSC"}, {"id": "618669291", "end": 85, "start": 79, "username": "UW_CR"}, {"id": "11134252", "end": 90, "start": 86, "username": "GOP"}, {"id": "15937190", "end": 97, "start": 91, "username": "AZGOP"}, {"id": "37516417", "end": 133, "start": 127, "username": "GACRs"}, {"id": "19405365", "end": 139, "start": 134, "username": "RSLC"}], "annotations": [{"end": 160, "type": "Person", "start": 152, "probability": 0.9981, "normalized_text": "Joe Biden"}]},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anthonykernAZ: Thank you @RepAndyBiggsAZ for standing up for We The People and @realDonaldTrump! #StoptheSteal https://t.co/TtaKMLZoF3</t>
  </si>
  <si>
    <t>1341505619887411200</t>
  </si>
  <si>
    <t>{"entities": {"urls": [{"end": 138, "url": "https://t.co/TtaKMLZoF3", "start": 115, "display_url": "twitter.com/RepTedBudd/sta…", "expanded_url": "https://twitter.com/RepTedBudd/status/1341443808194605069"}], "hashtags": [{"end": 114, "tag": "StoptheSteal", "start": 101}], "mentions": [{"id": "51740855", "end": 17, "start": 3, "username": "anthonykernAZ"}, {"id": "816652616625168388", "end": 44, "start": 29, "username": "RepAndyBiggsAZ"}, {"id": "25073877", "end": 99, "start": 8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D_Eric_L 🤬 It only takes 1 fraudulent vote to cancel my legitimate vote.
#stopthesteal</t>
  </si>
  <si>
    <t>1341505817544171522</t>
  </si>
  <si>
    <t>{"entities": {"hashtags": [{"end": 87, "tag": "stopthesteal", "start": 74}], "mentions": [{"id": "2582695217", "end": 9, "start": 0, "username": "D_Eric_L"}]}, "context_annotations": null}</t>
  </si>
  <si>
    <t>@Perduesenate #StopTheSteal and #HoldTheLine</t>
  </si>
  <si>
    <t>1341500348113010690</t>
  </si>
  <si>
    <t>{"entities": {"hashtags": [{"end": 27, "tag": "StopTheSteal", "start": 14}, {"end": 44, "tag": "HoldTheLine", "start": 32}],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huckCallesto @realDonaldTrump YES! And let the American Citizens know WHY due to the Dems constant HATE and disdaine for Americans and IUR suffering!
#TermLimits #VoterFraud #VoteAudit #StopTheSteal #Trump2020Landslide https://t.co/hs3Lhrayxc</t>
  </si>
  <si>
    <t>1341497133787181062</t>
  </si>
  <si>
    <t>{"entities": {"urls": [{"end": 244, "url": "https://t.co/hs3Lhrayxc", "start": 221, "display_url": "pic.twitter.com/hs3Lhrayxc", "expanded_url": "https://twitter.com/RedBuds/status/1341506672456511498/photo/1"}], "hashtags": [{"end": 163, "tag": "TermLimits", "start": 152}, {"end": 175, "tag": "VoterFraud", "start": 164}, {"end": 186, "tag": "VoteAudit", "start": 176}, {"end": 200, "tag": "StopTheSteal", "start": 187}, {"end": 220, "tag": "Trump2020Landslide", "start": 201}], "mentions": [{"id": "4765364386", "end": 14, "start": 0, "username": "ChuckCallesto"}, {"id": "25073877", "end": 31, "start": 15, "username": "realDonaldTrump"}], "annotations": [{"end": 90, "type": "Organization", "start": 87, "probability": 0.8033, "normalized_text": "Dems"}, {"end": 131, "type": "Person", "start": 123, "probability": 0.6281,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t>
  </si>
  <si>
    <t>We can't survive 4 years of Biden If he's elected. We need Trump more then ever! Our lives depend  on Trump!
#StopTheSteal https://t.co/ZDZeJB0uyj</t>
  </si>
  <si>
    <t>1341505841694961666</t>
  </si>
  <si>
    <t>{"entities": {"urls": [{"end": 147, "url": "https://t.co/ZDZeJB0uyj", "start": 124, "display_url": "twitter.com/johncardillo/s…", "expanded_url": "https://twitter.com/johncardillo/status/1341505841694961666"}], "hashtags": [{"end": 123, "tag": "StopTheSteal", "start": 110}], "annotations": [{"end": 32, "type": "Person", "start": 28, "probability": 0.9869, "normalized_text": "Biden"}, {"end": 63, "type": "Person", "start": 59, "probability": 0.999, "normalized_text": "Trump"}, {"end": 106, "type": "Person", "start": 102, "probability": 0.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bGorka @newsmax @gregkellyusa Nope!  
Will be tuning into @OANN 
#StopTheSteal
#VoterFraud2020
#TrumpPenceLandslideVictory2020</t>
  </si>
  <si>
    <t>1341503785106075648</t>
  </si>
  <si>
    <t>{"entities": {"hashtags": [{"end": 81, "tag": "StopTheSteal", "start": 68}, {"end": 97, "tag": "VoterFraud2020", "start": 82}, {"end": 129, "tag": "TrumpPenceLandslideVictory2020", "start": 98}], "mentions": [{"id": "2417586104", "end": 9, "start": 0, "username": "SebGorka"}, {"id": "20545835", "end": 18, "start": 10, "username": "newsmax"}, {"id": "44385628", "end": 32, "start": 19, "username": "gregkellyusa"}, {"id": "1209936918", "end": 66, "start": 61, "username": "OANN"}]},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1341493834568634373</t>
  </si>
  <si>
    <t>@yeahrightgirlhg Don't bother reading it. See you in DC on 1/6. #stopthesteal</t>
  </si>
  <si>
    <t>1341505703446413314</t>
  </si>
  <si>
    <t>{"entities": {"hashtags": [{"end": 77, "tag": "stopthesteal", "start": 64}], "mentions": [{"id": "4445938935", "end": 16, "start": 0, "username": "yeahrightgirlhg"}], "annotations": [{"end": 54, "type": "Place", "start": 53, "probability": 0.9319, "normalized_text": "DC"}]}, "context_annotations": null}</t>
  </si>
  <si>
    <t>UPDATE: The Friday Night #OvalOffice Meeting Was EVEN MORE EXPLOSIVE Than We Thought – #GENERALFLYNN Saved the Day! https://t.co/JJbOsvlkMf #StoptheSteal #electionfraud #votefraud</t>
  </si>
  <si>
    <t>{"entities": {"urls": [{"end": 139, "url": "https://t.co/JJbOsvlkMf", "start": 116, "display_url": "thegatewaypundit.com/2020/12/update…", "expanded_url": "https://www.thegatewaypundit.com/2020/12/update-friday-night-oval-office-meeting-even-explosive-thought-general-flynn-saved-day/"}], "hashtags": [{"end": 36, "tag": "OvalOffice", "start": 25}, {"end": 100, "tag": "GENERALFLYNN", "start": 87}, {"end": 153, "tag": "StoptheSteal", "start": 140}, {"end": 168, "tag": "electionfraud", "start": 154}, {"end": 179, "tag": "votefraud", "start": 169}]},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YES @JennaEllisEsq  Yes!!!! It's disgusting &amp;amp; DISGRACEFUL what @SpeakerPelosi AND @senatemajldr have passed! @GOPChairwoman get it TOGETHER, there's gonna be a major Exodus coming!! Please #VetoThisBill @realDonaldTrump AND #StopTheSteal @GOP ...fight for @POTUS -FIGHT FOR US 🇺🇲 https://t.co/EWfJ5c7Np9</t>
  </si>
  <si>
    <t>{"entities": {"urls": [{"end": 307, "url": "https://t.co/EWfJ5c7Np9", "start": 284, "display_url": "twitter.com/JennaEllisEsq/…", "expanded_url": "https://twitter.com/JennaEllisEsq/status/1341490818696290304"}], "hashtags": [{"end": 206, "tag": "VetoThisBill", "start": 193}, {"end": 241, "tag": "StopTheSteal", "start": 228}], "mentions": [{"id": "778763106289758208", "end": 18, "start": 4, "username": "JennaEllisEsq"}, {"id": "15764644", "end": 81, "start": 67, "username": "SpeakerPelosi"}, {"id": "2353605901", "end": 127, "start": 113, "username": "GOPChairwoman"}, {"id": "25073877", "end": 223, "start": 207, "username": "realDonaldTrump"}, {"id": "11134252", "end": 246, "start": 242, "username": "GOP"}, {"id": "1349149096909668363", "end": 266, "start": 260,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regkellyusa @JoeBiden That’s why we need to #StopTheSteal</t>
  </si>
  <si>
    <t>1341491360252178441</t>
  </si>
  <si>
    <t>{"entities": {"hashtags": [{"end": 59, "tag": "StopTheSteal", "start": 46}],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usty4Congress @FannKfann @repvos
@SenatorRoth @Butch_Miller @LeeChatfield
@aricnesbitt @WeThePeopleConv @TPPatriots @OANN @ScottPresler @BrandonStraka @TrumpWarRoom @kayleighmcenany @SenatorBrowne @SenatorArgall
@SenLisaBaker @RepFrankFarry @Tim_Hennessey1 https://t.co/fexj69raHw</t>
  </si>
  <si>
    <t>1341503804731240448</t>
  </si>
  <si>
    <t>{"entities": {"urls": [{"end": 296, "url": "https://t.co/fexj69raHw", "start": 273, "display_url": "twitter.com/TPPatriots/sta…", "expanded_url": "https://twitter.com/TPPatriots/status/1341503804731240448"}], "hashtags": [{"end": 13, "tag": "StopTheSteal", "start": 0}], "mentions": [{"id": "75465659", "end": 29, "start": 14, "username": "Rusty4Congress"}, {"id": "3134359560", "end": 40, "start": 30, "username": "FannKfann"}, {"id": "26078159", "end": 48, "start": 41, "username": "repvos"}, {"id": "3040989796", "end": 61, "start": 49, "username": "SenatorRoth"}, {"id": "115070488", "end": 75, "start": 62, "username": "Butch_Miller"}, {"id": "187771393", "end": 89, "start": 76, "username": "LeeChatfield"}, {"id": "103744112", "end": 102, "start": 90, "username": "aricnesbitt"}, {"id": "86177206", "end": 131, "start": 120, "username": "TPPatriots"}, {"id": "1209936918", "end": 137, "start": 132, "username": "OANN"}, {"id": "931286316", "end": 151, "start": 138, "username": "ScottPresler"}, {"id": "52338305", "end": 166, "start": 152, "username": "BrandonStraka"}, {"id": "1108472017144201216", "end": 180, "start": 167, "username": "TrumpWarRoom"}, {"id": "259001548", "end": 197, "start": 181, "username": "kayleighmcenany"}, {"id": "3119647673", "end": 212, "start": 198, "username": "SenatorBrowne"}, {"id": "116588914", "end": 227, "start": 213, "username": "SenatorArgall"}, {"id": "1531234194", "end": 241, "start": 228, "username": "SenLisaBaker"}, {"id": "125448941", "end": 256, "start": 242, "username": "RepFrankFarry"}, {"id": "216990961", "end": 272, "start": 257, "username": "Tim_Hennessey1"}]}, "context_annotations": null}</t>
  </si>
  <si>
    <t>#TellitCandy
#HoldtheLine
#ProtectOurPOTUS
#StoptheSteal
#SeizeVotingMachines https://t.co/FtRdRVyfr5</t>
  </si>
  <si>
    <t>1341425281123446785</t>
  </si>
  <si>
    <t>{"entities": {"urls": [{"end": 101, "url": "https://t.co/FtRdRVyfr5", "start": 78, "display_url": "twitter.com/candywilcox56/…", "expanded_url": "https://twitter.com/candywilcox56/status/1341425281123446785"}], "hashtags": [{"end": 12, "tag": "TellitCandy", "start": 0}, {"end": 25, "tag": "HoldtheLine", "start": 13}, {"end": 42, "tag": "ProtectOurPOTUS", "start": 26}, {"end": 56, "tag": "StoptheSteal", "start": 43}, {"end": 77, "tag": "SeizeVotingMachines", "start": 5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RT @anthonykernAZ: Thank you @RepAndyBiggsAZ for standing up for We The People and @realDonaldTrump! #StoptheSteal</t>
  </si>
  <si>
    <t>{"entities": {"hashtags": [{"end": 114, "tag": "StoptheSteal", "start": 101}], "mentions": [{"id": "51740855", "end": 17, "start": 3, "username": "anthonykernAZ"}, {"id": "816652616625168388", "end": 44, "start": 29, "username": "RepAndyBiggsAZ"}, {"id": "25073877", "end": 99, "start": 8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It amazes me how there are so many people that are LITERALLY saying “F*ck the Constitution” &amp;amp; “I know that they are breaking the laws and cheating, but so many do it, so it’s okay”
Is this the United States we are living in? Cuz it certainly doesn’t seem like it. 
#StopTheSteal https://t.co/JqzTo8zbbV</t>
  </si>
  <si>
    <t>{"entities": {"urls": [{"end": 308, "url": "https://t.co/JqzTo8zbbV", "start": 285, "display_url": "twitter.com/JennaEllisEsq/…", "expanded_url": "https://twitter.com/JennaEllisEsq/status/1341267005123354624"}], "hashtags": [{"end": 284, "tag": "StopTheSteal", "start": 271}], "annotations": [{"end": 206, "type": "Place", "start": 194, "probability": 0.9002, "normalized_text": "United States"}]}, "context_annotations": null}</t>
  </si>
  <si>
    <t>#bidencheated #trumpwon2020 #stopthesteal #InsurrectionAct #NeverConcede #electionfraud #ExecutiveOrder #crosstherubicon @realDonaldTrump @Mike_Pence @VP https://t.co/kpSfNVDKg1</t>
  </si>
  <si>
    <t>{"entities": {"urls": [{"end": 177, "url": "https://t.co/kpSfNVDKg1", "start": 154, "display_url": "twitter.com/MajorPatriot/s…", "expanded_url": "https://twitter.com/MajorPatriot/status/13415041410808668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pTedBudd @realDonaldTrump Thank you, Sir!!! Very much appreciate your commitment to fight for a fair and honest election! #StopTheSteal #AmericaFirst 🇺🇸</t>
  </si>
  <si>
    <t>{"entities": {"hashtags": [{"end": 138, "tag": "StopTheSteal", "start": 125}, {"end": 152, "tag": "AmericaFirst", "start": 139}], "mentions": [{"id": "817138492614524928", "end": 11, "start": 0, "username": "RepTedBudd"}, {"id": "25073877", "end": 28, "start": 1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Dark To Light: A Meeting With The President https://t.co/HwATOJRfpe via @tracybeanz
#StopTheSteal #StopTheCoup #Election2020 #Trump #MAGA</t>
  </si>
  <si>
    <t>{"entities": {"urls": [{"end": 67, "url": "https://t.co/HwATOJRfpe", "start": 44, "display_url": "uncoverdc.com/2020/12/21/dar…", "expanded_url": "https://uncoverdc.com/2020/12/21/dark-to-light-a-meeting-with-the-president/"}], "hashtags": [{"end": 98, "tag": "StopTheSteal", "start": 85}, {"end": 111, "tag": "StopTheCoup", "start": 99}, {"end": 125, "tag": "Election2020", "start": 112}, {"end": 132, "tag": "Trump", "start": 126}, {"end": 138, "tag": "MAGA", "start": 133}], "mentions": [{"id": "24822993", "end": 83, "start": 72, "username": "tracybean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Looks like left is panicking...🤔
#STOPTHESTEAL https://t.co/AhVcS8Z1et</t>
  </si>
  <si>
    <t>{"entities": {"urls": [{"end": 70, "url": "https://t.co/AhVcS8Z1et", "start": 47, "display_url": "twitter.com/ali/status/134…", "expanded_url": "https://twitter.com/ali/status/1341487411910631426"}], "hashtags": [{"end": 46, "tag": "STOPTHESTEAL", "start": 33}]}, "context_annotations": null}</t>
  </si>
  <si>
    <t>RT @mitchsnyder45: @D_Eric_L 🤬 It only takes 1 fraudulent vote to cancel my legitimate vote.
#stopthesteal</t>
  </si>
  <si>
    <t>1341506313877073921</t>
  </si>
  <si>
    <t>{"entities": {"hashtags": [{"end": 106, "tag": "stopthesteal", "start": 93}], "mentions": [{"id": "1255659811", "end": 17, "start": 3, "username": "mitchsnyder45"}, {"id": "2582695217", "end": 28, "start": 19, "username": "D_Eric_L"}]}, "context_annotations": null}</t>
  </si>
  <si>
    <t>.@RepMattGaetz: The farther you got away from the validation of the voter...the more Joe Biden’s margins went up....With the people whose votes weren’t validated who came in by the mail, Joe Biden was getting vote totals that would have made Bashar al-Assad blush. #StoptheSteal https://t.co/ByBdWi13QY</t>
  </si>
  <si>
    <t>{"entities": {"urls": [{"end": 302, "url": "https://t.co/ByBdWi13QY", "start": 279, "display_url": "twitter.com/RepMattGaetz/s…", "expanded_url": "https://twitter.com/RepMattGaetz/status/1341489186042388480"}], "hashtags": [{"end": 278, "tag": "StoptheSteal", "start": 265}], "mentions": [{"id": "818948638890217473", "end": 14, "start": 1, "username": "RepMattGaetz"}], "annotations": [{"end": 93, "type": "Person", "start": 85, "probability": 0.997, "normalized_text": "Joe Biden"}, {"end": 195, "type": "Person", "start": 187, "probability": 0.9992, "normalized_text": "Joe Biden"}, {"end": 256, "type": "Person", "start": 242, "probability": 0.8438, "normalized_text": "Bashar al-Assa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92757020564807681", "name": "Bashar al-Assad", "description": "Bashar al-Assad (بشار الاسد)\nPresident of Syria"}},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1092757020564807681", "name": "Bashar al-Assad", "description": "Bashar al-Assad (بشار الاسد)\nPresident of Syria"}}, {"domain": {"id": "10", "name": "Person", "description": "Named people in the world like Nelson Mandela"}, "entity": {"id": "10040395078", "name": "Joe Biden", "description": "US President Joe Biden"}}, {"domain": {"id": "10", "name": "Person", "description": "Named people in the world like Nelson Mandela"}, "entity": {"id": "866711517973970944", "name": "Bashar al-Assad", "description": "Syrian President Bashar al-Assad"}}, {"domain": {"id": "35", "name": "Politician", "description": "Politicians in the world, like Joe Biden"}, "entity": {"id": "10040395078", "name": "Joe Biden", "description": "US President Joe Biden"}}, {"domain": {"id": "35", "name": "Politician", "description": "Politicians in the world, like Joe Biden"}, "entity": {"id": "866711517973970944", "name": "Bashar al-Assad", "description": "Syrian President Bashar al-Assad"}}]}</t>
  </si>
  <si>
    <t>#STOPTHESTEAL #FightBackForAmerica #MAGA https://t.co/zVcNFNkmgs</t>
  </si>
  <si>
    <t>{"entities": {"urls": [{"end": 64, "url": "https://t.co/zVcNFNkmgs", "start": 41, "display_url": "twitter.com/RepTedBudd/sta…", "expanded_url": "https://twitter.com/RepTedBudd/status/1341443808194605069"}],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The only thing here that is criminal is stealing an election and keeping all the fraud hidden from the public. 
Everyone should want to get to the bottom of the election fraud, unless they have something to hide!
It is sickening what has happened!
#StopTheSteal</t>
  </si>
  <si>
    <t>1341500238260015111</t>
  </si>
  <si>
    <t>{"entities": {"hashtags": [{"end": 271, "tag": "StopTheSteal", "start": 258}], "mentions": [{"id": "15937190", "end": 6, "start": 0, "username": "AZGOP"}]}, "context_annotations": null}</t>
  </si>
  <si>
    <t>1341444563274182657</t>
  </si>
  <si>
    <t>#LockThemUp #STOPTHESTEAL #FightBackForAmerica https://t.co/gnAufeESVq</t>
  </si>
  <si>
    <t>1341396709956587527</t>
  </si>
  <si>
    <t>{"entities": {"urls": [{"end": 70, "url": "https://t.co/gnAufeESVq", "start": 47, "display_url": "twitter.com/atensnut/statu…", "expanded_url": "https://twitter.com/atensnut/status/1341396709956587527"}], "hashtags": [{"end": 11, "tag": "LockThemUp", "start": 0}, {"end": 25, "tag": "STOPTHESTEAL", "start": 12}, {"end": 46, "tag": "FightBackForAmerica", "start": 26}]}, "context_annotations": [{"domain": {"id": "88", "name": "Political Body", "description": "A section of a government, like The Supreme Court"}, "entity": {"id": "961705302700654593", "name": "United States Congress", "description": "United States Congress"}}]}</t>
  </si>
  <si>
    <t>@ScottBaio @cdc1932 @realDonaldTrump Here’s the real Nancy Pelosi. -The one who supports her
Constituents and knows her constuents and who ROBS
Her constituents!  #StoptheSteal</t>
  </si>
  <si>
    <t>1341505094613811200</t>
  </si>
  <si>
    <t>{"entities": {"hashtags": [{"end": 176, "tag": "StoptheSteal", "start": 163}], "mentions": [{"id": "82447359", "end": 10, "start": 0, "username": "ScottBaio"}, {"id": "25073877", "end": 36, "start": 20, "username": "realDonaldTrump"}], "annotations": [{"end": 64, "type": "Person", "start": 53, "probability": 0.9936, "normalized_text": "Nancy 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1341509329502015491</t>
  </si>
  <si>
    <t>@GOP You better! Anything less is treason! #StopTheSteal #CorruptDems #CorruptRINOS #DefendTheRepublic Legal votes ONLY! https://t.co/Qlb8JtC8J4</t>
  </si>
  <si>
    <t>{"entities": {"urls": [{"end": 144, "url": "https://t.co/Qlb8JtC8J4", "start": 121, "display_url": "twitter.com/Jagauress/stat…", "expanded_url": "https://twitter.com/Jagauress/status/1341508802441568268"}], "hashtags": [{"end": 56, "tag": "StopTheSteal", "start": 43}, {"end": 69, "tag": "CorruptDems", "start": 57}, {"end": 83, "tag": "CorruptRINOS", "start": 70}, {"end": 102, "tag": "DefendTheRepublic", "start": 84}], "mentions": [{"id": "11134252", "end": 4, "start": 0, "username": "GOP"}]}, "context_annotations": null}</t>
  </si>
  <si>
    <t>@JennaEllisEsq You need to tell 74,000,000 people HOW and WHY it doesn't apply here.  Just stating it means nothing.  You are starting to sound like the rest of the snakes that the President is surrounded by.  #stopthesteal</t>
  </si>
  <si>
    <t>1341241074828922887</t>
  </si>
  <si>
    <t>{"entities": {"hashtags": [{"end": 223, "tag": "stopthesteal", "start": 210}], "mentions": [{"id": "778763106289758208", "end": 14, "start": 0, "username": "JennaEllisEsq"}]}, "context_annotations": null}</t>
  </si>
  <si>
    <t>#STOPTHESTEAL #FightBackForAmerica #LockThemUp https://t.co/5hMbSL5cqE</t>
  </si>
  <si>
    <t>{"entities": {"urls": [{"end": 70, "url": "https://t.co/5hMbSL5cqE", "start": 47, "display_url": "twitter.com/Usatorz1/statu…", "expanded_url": "https://twitter.com/Usatorz1/status/1341328755416068096"}], "hashtags": [{"end": 13, "tag": "STOPTHESTEAL", "start": 0}, {"end": 34, "tag": "FightBackForAmerica", "start": 14}, {"end": 46, "tag": "LockThemUp", "start": 35}]}, "context_annotations": [{"domain": {"id": "88", "name": "Political Body", "description": "A section of a government, like The Supreme Court"}, "entity": {"id": "937710668706299904", "name": "Federal Bureau of Investigation", "description": "All conversation about the United States Federal Bureau of Investigation"}}]}</t>
  </si>
  <si>
    <t>HIS Darkest Days Are Before Him, Not Behind Him. #BidenCheated2020 #StopTheSteal Trump Won and The WHOLE WORLD KNOWS IT #TRUMPLANDSLIDE https://t.co/BVSlIvmKk0</t>
  </si>
  <si>
    <t>1341507335789932547</t>
  </si>
  <si>
    <t>{"entities": {"urls": [{"end": 159, "url": "https://t.co/BVSlIvmKk0", "start": 136, "display_url": "twitter.com/mirandadevine/…", "expanded_url": "https://twitter.com/mirandadevine/status/1341507335789932547"}], "hashtags": [{"end": 66, "tag": "BidenCheated2020", "start": 49}, {"end": 80, "tag": "StopTheSteal", "start": 67}, {"end": 135, "tag": "TRUMPLANDSLIDE", "start": 120}], "annotations": [{"end": 85, "type": "Person", "start": 81,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do it, patriots!  #MAGA #KAG #Trump2020 #StopTheSteal #HoldTheLine https://t.co/9EnkcSfcJf</t>
  </si>
  <si>
    <t>{"entities": {"urls": [{"end": 96, "url": "https://t.co/9EnkcSfcJf", "start": 73, "display_url": "twitter.com/realDonaldTrum…", "expanded_url": "https://twitter.com/realDonaldTrump/status/1341169419259531265"}], "hashtags": [{"end": 29, "tag": "MAGA", "start": 24}, {"end": 34, "tag": "KAG", "start": 30}, {"end": 45, "tag": "Trump2020", "start": 35}, {"end": 59, "tag": "StopTheSteal", "start": 46}, {"end": 72, "tag": "HoldTheLine",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olM39: Let's do it, patriots!  #MAGA #KAG #Trump2020 #StopTheSteal #HoldTheLine</t>
  </si>
  <si>
    <t>1341510504599187457</t>
  </si>
  <si>
    <t>{"entities": {"hashtags": [{"end": 43, "tag": "MAGA", "start": 38}, {"end": 48, "tag": "KAG", "start": 44}, {"end": 59, "tag": "Trump2020", "start": 49}, {"end": 73, "tag": "StopTheSteal", "start": 60}, {"end": 86, "tag": "HoldTheLine", "start": 74}], "mentions": [{"id": "360406171", "end": 12, "start": 3, "username": "CarolM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uary6th 
#January6 
#stopthesteal 
#Patriots https://t.co/MaKgBW7fl7</t>
  </si>
  <si>
    <t>{"entities": {"urls": [{"end": 72, "url": "https://t.co/MaKgBW7fl7", "start": 49, "display_url": "twitter.com/CodeMonkeyZ/st…", "expanded_url": "https://twitter.com/CodeMonkeyZ/status/1341408814051016706"}], "hashtags": [{"end": 11, "tag": "January6th", "start": 0}, {"end": 22, "tag": "January6", "start": 13}, {"end": 37, "tag": "stopthesteal", "start": 24}, {"end": 48, "tag": "Patriots", "start": 3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alDonaldTrump Keep fighting Mr. President. You have to do everything in your power to expose the cheating and hold the cheaters accountable. An election means nothing if the people do not have confidence in the process. #TrumpWon #VoterID #StopTheSteal</t>
  </si>
  <si>
    <t>{"entities": {"hashtags": [{"end": 232, "tag": "TrumpWon", "start": 223}, {"end": 241, "tag": "VoterID", "start": 233}, {"end": 255, "tag": "StopTheSteal", "start": 242}], "mentions": [{"id": "25073877", "end": 16, "start": 0, "username": "realDonaldTrump"}], "annotations": [{"end": 43, "type": "Person", "start": 31, "probability": 0.527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tico The double meaning:  senior officials hope to get their hands on some that massive mullah flowing into #stopthesteal</t>
  </si>
  <si>
    <t>1341488983679918082</t>
  </si>
  <si>
    <t>{"entities": {"hashtags": [{"end": 126, "tag": "stopthesteal", "start": 113}], "mentions": [{"id": "9300262", "end": 9, "start": 0, "username": "politico"}]}, "context_annotations": null}</t>
  </si>
  <si>
    <t>BOMBSHELL FACTS! finally, Newsmax reveals the TRUTH about Dominion, Smartmatic, Pelosi, Feinstein, the Clintons, Chavez, and more #stopthesteal #MAGA https://t.co/rBs1FIW976</t>
  </si>
  <si>
    <t>{"entities": {"urls": [{"end": 173, "url": "https://t.co/rBs1FIW976", "start": 150, "title": "Facts About Dominion, Smartmatic You Should Know", "images": [{"url": "https://pbs.twimg.com/news_img/1425198874097037316/wlcEuzrx?format=jpg&amp;name=orig", "width": 280, "height": 233}, {"url": "https://pbs.twimg.com/news_img/1425198874097037316/wlcEuzrx?format=jpg&amp;name=150x150", "width": 150, "height": 150}], "status": 200, "description": "Since election day, various guests, attorneys and elected officials have appeared on Newsmax TV and offered opinions and claims about Smartmatic and Dominion Systems, both companies that offer voting software in the U.S.", "display_url": "newsmax.com/us/smartmatic-…", "unwound_url": "https://www.newsmax.com/us/smartmatic-dominion-voting-systems-software-election/2020/12/19/id/1002355/", "expanded_url": "https://www.newsmax.com/us/smartmatic-dominion-voting-systems-software-election/2020/12/19/id/1002355/"}], "hashtags": [{"end": 143, "tag": "stopthesteal", "start": 130}, {"end": 149, "tag": "MAGA", "start": 144}], "annotations": [{"end": 32, "type": "Organization", "start": 26, "probability": 0.7875, "normalized_text": "Newsmax"}, {"end": 65, "type": "Person", "start": 58, "probability": 0.5485, "normalized_text": "Dominion"}, {"end": 77, "type": "Person", "start": 68, "probability": 0.792, "normalized_text": "Smartmatic"}, {"end": 85, "type": "Person", "start": 80, "probability": 0.967, "normalized_text": "Pelosi"}, {"end": 96, "type": "Person", "start": 88, "probability": 0.9672, "normalized_text": "Feinstein"}, {"end": 110, "type": "Person", "start": 103, "probability": 0.9043, "normalized_text": "Clintons"}, {"end": 118, "type": "Person", "start": 113, "probability": 0.8918, "normalized_text": "Chavez"}]}, "context_annotations": null}</t>
  </si>
  <si>
    <t>@w_terrence There should not be a single Republican not fighting for @realDonaldTrump  And those that do not are RINO. So just get out of the way. We don't need you nor want you. It is amazing, however, how Trump helps ALL republicans but not all Republicans help him. #StoptheSteal</t>
  </si>
  <si>
    <t>1341459253131927556</t>
  </si>
  <si>
    <t>{"entities": {"hashtags": [{"end": 282, "tag": "StoptheSteal", "start": 269}], "mentions": [{"id": "47293791", "end": 11, "start": 0, "username": "w_terrence"}, {"id": "25073877", "end": 85, "start": 69, "username": "realDonaldTrump"}], "annotations": [{"end": 50, "type": "Organization", "start": 41, "probability": 0.4633, "normalized_text": "Republican"}, {"end": 211, "type": "Person", "start": 207, "probability": 0.9996, "normalized_text": "Trump"}, {"end": 257, "type": "Organization", "start": 247, "probability": 0.5601,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atinbootz: #StopTheSteal
#VetoTheBill 
#DrainTheSwamp</t>
  </si>
  <si>
    <t>1341472232053227521</t>
  </si>
  <si>
    <t>{"entities": {"hashtags": [{"end": 29, "tag": "StopTheSteal", "start": 16}, {"end": 42, "tag": "VetoTheBill", "start": 30}, {"end": 58, "tag": "DrainTheSwamp", "start": 44}], "mentions": [{"id": "37608475", "end": 14, "start": 3, "username": "katinbootz"}]}, "context_annotations": null}</t>
  </si>
  <si>
    <t>Your communist overlords, who are trying to take over your country, have just assessed your “non-essential” work to be worth about $600 per season.  Communism apparently doesn’t pay.  Who knew?  Not AOC.  #BidenWillNeverBePresident #stopthesteal</t>
  </si>
  <si>
    <t>{"entities": {"hashtags": [{"end": 231, "tag": "BidenWillNeverBePresident", "start": 205}, {"end": 245, "tag": "stopthesteal", "start": 232}]}, "context_annotations": null}</t>
  </si>
  <si>
    <t>#Election2020results #StopTheSteal #ElectionFraud 
GEORGIA SENATE: ‘Coordinated Illegal Activities’ Happened On November 3, ‘Sufficient To Change The Results’ via @nationalfile https://t.co/A0WEmNN3gG</t>
  </si>
  <si>
    <t>{"entities": {"urls": [{"end": 201, "url": "https://t.co/A0WEmNN3gG", "start": 178, "display_url": "nationalfile.com/georgia-senate…", "expanded_url": "https://nationalfile.com/georgia-senate-coordinated-illegal-activities-happened-on-november-3-sufficient-to-change-the-results/"}], "hashtags": [{"end": 20, "tag": "Election2020results", "start": 0}, {"end": 34, "tag": "StopTheSteal", "start": 21}, {"end": 49, "tag": "ElectionFraud", "start": 35}], "mentions": [{"id": "1151261114384171008", "end": 177, "start": 164, "username": "NationalFile"}], "annotations": [{"end": 65, "type": "Organization", "start": 52, "probability": 0.6631, "normalized_text": "GEORGIA SENATE"}]}, "context_annotations": null}</t>
  </si>
  <si>
    <t>@LeakerComey #Jan6 DC #StopTheSteal</t>
  </si>
  <si>
    <t>1340397114308718592</t>
  </si>
  <si>
    <t>{"entities": {"hashtags": [{"end": 18, "tag": "Jan6", "start": 13}, {"end": 35, "tag": "StopTheSteal", "start": 22}]}, "context_annotations": null}</t>
  </si>
  <si>
    <t>#StopTheSteal- #TrumpWonBidenCheated - Biden belongs in jail.</t>
  </si>
  <si>
    <t>{"entities": {"hashtags": [{"end": 13, "tag": "StopTheSteal", "start": 0}, {"end": 36, "tag": "TrumpWonBidenCheated", "start": 15}], "annotations": [{"end": 43, "type": "Person", "start": 39, "probability": 0.986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you , #StoptheSteal https://t.co/YjhzFm0I0l</t>
  </si>
  <si>
    <t>{"entities": {"urls": [{"end": 48, "url": "https://t.co/YjhzFm0I0l", "start": 25, "display_url": "twitter.com/RepTedBudd/sta…", "expanded_url": "https://twitter.com/RepTedBudd/status/1341443808194605069"}],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COMENDADO
#TRUMP2020
#STOPTHESTEAL
#WeThePeople
#MAGA
#Christmas
https://t.co/pQhX0ujYvy</t>
  </si>
  <si>
    <t>{"entities": {"urls": [{"end": 92, "url": "https://t.co/pQhX0ujYvy", "start": 69, "display_url": "youtu.be/wD_TbuueDUg", "expanded_url": "https://youtu.be/wD_TbuueDUg"}], "hashtags": [{"end": 12, "tag": "RECOMENDADO", "start": 0}, {"end": 23, "tag": "TRUMP2020", "start": 13}, {"end": 37, "tag": "STOPTHESTEAL", "start": 24}, {"end": 50, "tag": "WeThePeople", "start": 38}, {"end": 56, "tag": "MAGA", "start": 51}, {"end": 67, "tag": "Christmas",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CHILLS!!! This is how it&amp;amp;apos;s done! 👏🇺🇲🙌 https://t.co/tPisHyALL7</t>
  </si>
  <si>
    <t>{"entities": {"urls": [{"end": 85, "url": "https://t.co/tPisHyALL7", "start": 62, "display_url": "rumble.com/vc18y5-chills-…", "expanded_url": "https://rumble.com/vc18y5-chills-this-is-how-its-done-.html"}], "hashtags": [{"end": 13, "tag": "StopTheSteal", "start": 0}]}, "context_annotations": null}</t>
  </si>
  <si>
    <t>It is against the Law to send a Veto proof bill to the president of the United States last time I checked.
#STOPtheSTEAL</t>
  </si>
  <si>
    <t>{"entities": {"hashtags": [{"end": 121, "tag": "STOPtheSTEAL", "start": 108}], "annotations": [{"end": 84, "type": "Place", "start": 72, "probability": 0.9178, "normalized_text": "United States"}]}, "context_annotations": null}</t>
  </si>
  <si>
    <t>Put Republicans on Record Voting against Trump if they override...#StopTheSteal .. https://t.co/pbJBPTPBu2</t>
  </si>
  <si>
    <t>1341492737439350791</t>
  </si>
  <si>
    <t>{"entities": {"urls": [{"end": 106, "url": "https://t.co/pbJBPTPBu2", "start": 83, "display_url": "twitter.com/joshdcaplan/st…", "expanded_url": "https://twitter.com/joshdcaplan/status/1341492737439350791"}], "hashtags": [{"end": 79, "tag": "StopTheSteal", "start": 66}], "annotations": [{"end": 14, "type": "Organization", "start": 4, "probability": 0.8416, "normalized_text": "Republicans"}, {"end": 45, "type": "Person", "start": 41,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LindseyGrahamSC Americans supported YOU and now we want you to support our US President @realDonaldTrump and #StopTheSteal! #FightBack🇺🇸 https://t.co/4JSHFZMsX7 https://t.co/JCYY6WHFEE</t>
  </si>
  <si>
    <t>{"entities": {"urls": [{"end": 161, "url": "https://t.co/4JSHFZMsX7", "start": 138, "display_url": "pic.twitter.com/4JSHFZMsX7", "expanded_url": "https://twitter.com/JoyceBruns/status/1341514113332068352/photo/1"}, {"end": 185, "url": "https://t.co/JCYY6WHFEE", "start": 162, "display_url": "t.co/JCYY6WHFEE", "expanded_url": "https://t.co/JCYY6WHFEE"}], "hashtags": [{"end": 123, "tag": "StopTheSteal", "start": 110}, {"end": 135, "tag": "FightBack", "start": 125}], "mentions": [{"id": "432895323", "end": 16, "start": 0, "username": "LindseyGrahamSC"}, {"id": "25073877", "end": 105, "start": 89, "username": "realDonaldTrump"}], "annotations": [{"end": 25, "type": "Person", "start": 17, "probability": 0.5335,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Heroes all!!  @realDonaldTrump MUST #Veto this pork laden disgrace of a bill!  #VetoTheStimulus and #StopTheSteal. https://t.co/Gul6PPQUBO</t>
  </si>
  <si>
    <t>1341262192797122560</t>
  </si>
  <si>
    <t>{"entities": {"urls": [{"end": 138, "url": "https://t.co/Gul6PPQUBO", "start": 115, "display_url": "twitter.com/kylegriffin1/s…", "expanded_url": "https://twitter.com/kylegriffin1/status/1341262192797122560"}], "hashtags": [{"end": 41, "tag": "Veto", "start": 36}, {"end": 95, "tag": "VetoTheStimulus", "start": 79}, {"end": 113, "tag": "StopTheSteal", "start": 100}], "mentions": [{"id": "25073877", "end": 30, "start": 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JoeBiden @DeptofDefense You're disgusting!  #StopTheSteal</t>
  </si>
  <si>
    <t>{"entities": {"hashtags": [{"end": 58, "tag": "StopTheSteal", "start": 45}], "mentions": [{"id": "939091", "end": 9, "start": 0, "username": "JoeBiden"}, {"id": "66369181", "end": 24, "start": 10, "username": "DeptofDefen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robportman #BackThePresident #StopTheSteal 🇺🇸</t>
  </si>
  <si>
    <t>1341501283778383872</t>
  </si>
  <si>
    <t>{"entities": {"hashtags": [{"end": 32, "tag": "BackThePresident", "start": 15}, {"end": 46, "tag": "StopTheSteal", "start": 33}],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It's disgraceful how @realDonaldTrump is treated by Democrats/some Republicans. This behavior is an embarrassment to the entire world. Those who have acted evil to @potus should be removed or fired from any job they have or work at. Despicable people #stopthesteal https://t.co/Bygi8EpY2N</t>
  </si>
  <si>
    <t>1341510936121655296</t>
  </si>
  <si>
    <t>{"entities": {"urls": [{"end": 288, "url": "https://t.co/Bygi8EpY2N", "start": 265, "display_url": "twitter.com/gregkellyusa/s…", "expanded_url": "https://twitter.com/gregkellyusa/status/1341510936121655296"}], "hashtags": [{"end": 264, "tag": "stopthesteal", "start": 251}], "mentions": [{"id": "25073877", "end": 37, "start": 21, "username": "realDonaldTrump"}, {"id": "1349149096909668363", "end": 170, "start": 164, "username": "POTUS"}], "annotations": [{"end": 60, "type": "Organization", "start": 52, "probability": 0.8886, "normalized_text": "Democrats"}, {"end": 77, "type": "Organization", "start": 67, "probability": 0.7158,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359782556819457", "name": "Alex Padilla", "description": "California Secretary of State, Alex Padilla"}}, {"domain": {"id": "35", "name": "Politician", "description": "Politicians in the world, like Joe Biden"}, "entity": {"id": "799022225751871488", "name": "Donald Trump", "description": "US President Donald Trump"}}, {"domain": {"id": "35", "name": "Politician", "description": "Politicians in the world, like Joe Biden"}, "entity": {"id": "1057359782556819457", "name": "Alex Padilla", "description": "California Secretary of State, Alex Padilla"}}, {"domain": {"id": "67", "name": "Interests and Hobbies", "description": "Interests, opinions, and behaviors of individuals, groups, or cultures; like Speciality Cooking or Theme Parks"}, "entity": {"id": "1242509106230878208", "name": "Filmmaking"}}]}</t>
  </si>
  <si>
    <t>Sign this petition to support President Trump and stop voter fraud! Retweet if you agree! #AMACforAmerica @MatureAmericans @realDonaldTrump @RudyGiuliani #MAGA #StopTheSteal  https://t.co/6nTAHsIdfb</t>
  </si>
  <si>
    <t>{"entities": {"urls": [{"end": 198, "url": "https://t.co/6nTAHsIdfb", "start": 175, "display_url": "p2a.co/ZzM0HJR", "expanded_url": "https://p2a.co/ZzM0HJR"}],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ssiaHoax
#obamaHoax
#StopTheSteal https://t.co/XQb628raW9</t>
  </si>
  <si>
    <t>1341508342087372806</t>
  </si>
  <si>
    <t>{"entities": {"urls": [{"end": 60, "url": "https://t.co/XQb628raW9", "start": 37, "display_url": "twitter.com/CitizenFreePre…", "expanded_url": "https://twitter.com/CitizenFreePres/status/1341508342087372806"}], "hashtags": [{"end": 11, "tag": "RussiaHoax", "start": 0}, {"end": 22, "tag": "obamaHoax", "start": 12},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That’s why you and your colleagues MUST #StopTheSteal!</t>
  </si>
  <si>
    <t>{"entities": {"hashtags": [{"end": 65, "tag": "StopTheSteal", "start": 52}], "mentions": [{"id": "13218102", "end": 11, "start": 0, "username": "JohnCornyn"}]}, "context_annotation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t>
  </si>
  <si>
    <t>#StoptheSteal https://t.co/D2XasBcWtm</t>
  </si>
  <si>
    <t>{"entities": {"urls": [{"end": 37, "url": "https://t.co/D2XasBcWtm", "start": 14, "display_url": "twitter.com/gatewaypundit/…", "expanded_url": "https://twitter.com/gatewaypundit/status/13415137202041610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ETO THIS BILL! @realDonaldTrump #AmericaFirst https://t.co/mV7SD1ouSl</t>
  </si>
  <si>
    <t>1341514095225389056</t>
  </si>
  <si>
    <t>{"entities": {"urls": [{"end": 84, "url": "https://t.co/mV7SD1ouSl", "start": 61, "display_url": "twitter.com/IngrahamAngle/…", "expanded_url": "https://twitter.com/IngrahamAngle/status/1341514095225389056"}], "hashtags": [{"end": 13, "tag": "stopthesteal", "start": 0}, {"end": 60, "tag": "AmericaFirst", "start": 47}],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https://t.co/dhJPsgIw0w 🔥🔥
#StopTheSteal
#StopTheSteal2020 https://t.co/2RPad3I5SG</t>
  </si>
  <si>
    <t>{"entities": {"urls": [{"end": 23, "url": "https://t.co/dhJPsgIw0w", "start": 0, "display_url": "merch45.com", "expanded_url": "https://merch45.com/"}, {"end": 83, "url": "https://t.co/2RPad3I5SG", "start": 60, "display_url": "pic.twitter.com/2RPad3I5SG", "expanded_url": "https://twitter.com/EudaimoniaLever/status/1341515611093028866/photo/1"}], "hashtags": [{"end": 41, "tag": "StopTheSteal", "start": 28}, {"end": 59, "tag": "StopTheSteal2020", "start": 42}]}, "context_annotations": null}</t>
  </si>
  <si>
    <t>@SuePs91 @_vq01 @AlexH1717 @Binky4419 @DavidOgundipe3 @DrSimonLewis @Good_Will_Win @Grumpysdad_1 @HP4USA @jdale1986 @ktadlock11 @LisaDC2GA2 @LoriAnnRose @NoMan17863587 @PeddlingW @radixcc @Sc2213 @SpurglyD @USNChief1 @zoothorn69 #drellenbrandt #StopTheSteal #StopTheCoup Headline: "Ilhan Omar’s Wikipedia Page Scrubbed by Activist Editors" Like with a cloth or something?🧙🏻‍♀️🧹🧙🏻‍♀️🧹🧙🏻‍♀️🧹</t>
  </si>
  <si>
    <t>1341507925412638720</t>
  </si>
  <si>
    <t>{"entities": {"hashtags": [{"end": 243, "tag": "drellenbrandt", "start": 229}, {"end": 257, "tag": "StopTheSteal", "start": 244}, {"end": 270, "tag": "StopTheCoup", "start": 258}], "mentions": [{"id": "1245734649286066177", "end": 8, "start": 0, "username": "SuePs91"}, {"id": "1340217201861611522", "end": 15, "start": 9, "username": "_vq01"}, {"id": "959155058712735745", "end": 26, "start": 16, "username": "AlexH1717"}, {"id": "1157011483479465984", "end": 37, "start": 27, "username": "Binky4419"}, {"id": "1092122795524476928", "end": 53, "start": 38, "username": "DavidOgundipe3"}, {"id": "1041384844339687424", "end": 82, "start": 68, "username": "Good_Will_Win"}, {"id": "821493158538252292", "end": 96, "start": 83, "username": "Grumpysdad_1"}, {"id": "511143563", "end": 115, "start": 105, "username": "jdale1986"}, {"id": "415816475", "end": 127, "start": 116, "username": "ktadlock11"}, {"id": "1339830118244638722", "end": 139, "start": 128, "username": "LisaDC2GA2"}, {"id": "24008446", "end": 152, "start": 140, "username": "LoriAnnRose"}, {"id": "775641572389953536", "end": 167, "start": 153, "username": "NoMan17863587"}, {"id": "780152664105418752", "end": 187, "start": 179, "username": "radixcc"}, {"id": "1401581551100608522", "end": 195, "start": 188, "username": "Sc2213"}, {"id": "141421698", "end": 205, "start": 196, "username": "SpurglyD"}, {"id": "1097962007645573120", "end": 216, "start": 206, "username": "USNChief1"}], "annotations": [{"end": 291, "type": "Person", "start": 282, "probability": 0.893,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realDonaldTrump DemRats are trying to screw you out of all the good you have done. #STOPTHESTEAL! Show those Dirty Rats what's up!</t>
  </si>
  <si>
    <t>{"entities": {"hashtags": [{"end": 97, "tag": "STOPTHESTEAL", "start": 8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vabelle2010 Please #StopTheSteal by opposing the fraudulent electors!</t>
  </si>
  <si>
    <t>{"entities": {"hashtags": [{"end": 45, "tag": "StopTheSteal", "start": 32}], "mentions": [{"id": "1074480192", "end": 11, "start": 0, "username": "SenTedCruz"}, {"id": "2775866878", "end": 24, "start": 12, "username": "vabelle2010"}]},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FUCK NO!
#VetoStimulusBill #FireCongress! #FuckDemocratsInTheNeck!
#TermLimits 
#StopTheSteal https://t.co/Qite6JcZjN</t>
  </si>
  <si>
    <t>{"entities": {"urls": [{"end": 117, "url": "https://t.co/Qite6JcZjN", "start": 94, "display_url": "twitter.com/fieryglimmer1/…", "expanded_url": "https://twitter.com/fieryglimmer1/status/1341405562483970054"}], "hashtags": [{"end": 26, "tag": "VetoStimulusBill", "start": 9}, {"end": 40, "tag": "FireCongress", "start": 27}, {"end": 65, "tag": "FuckDemocratsInTheNeck", "start": 42}, {"end": 78, "tag": "TermLimits", "start": 67}, {"end": 93, "tag": "StopTheSteal", "start": 80}]}, "context_annotations": null}</t>
  </si>
  <si>
    <t>1341515340145168387</t>
  </si>
  <si>
    <t>@BeverlyStringf1 @jstoobzz @Fireangel045 @GrizBear19 @thetonyclifton1 @TraceyK_45 @trumpeto2020 @Treehound54 @txsnipergirl @UnderWashington @MsaJr3 @MyTrigger_1 @pokpod1 @Stevegaston18 @PauWitkowski @ReallyReene @Roller501 @tco66 @teerob831 @telb77 #drellenbrandt #StopTheSteal #StopTheCoup We need to stage dramatic StoptheSteal protests every day, including the Million Vehicle Caravan on Interstates previously suggested, each vehicle draped with the banner SHAME!🛻🚚🛻🚚🛻🚚🛻🚚🛻</t>
  </si>
  <si>
    <t>1341500085750751232</t>
  </si>
  <si>
    <t>{"entities": {"hashtags": [{"end": 263, "tag": "drellenbrandt", "start": 249}, {"end": 277, "tag": "StopTheSteal", "start": 264}, {"end": 290, "tag": "StopTheCoup", "start": 278}], "mentions": [{"id": "922933937969627136", "end": 16, "start": 0, "username": "BeverlyStringf1"}, {"id": "818984919263313920", "end": 26, "start": 17, "username": "jstoobzz"}, {"id": "1323834825225228294", "end": 40, "start": 27, "username": "Fireangel045"}, {"id": "2888607447", "end": 69, "start": 53, "username": "thetonyclifton1"}, {"id": "2585798216", "end": 81, "start": 70, "username": "TraceyK_45"}, {"id": "838033835933777920", "end": 108, "start": 96, "username": "Treehound54"}, {"id": "1247163331925938177", "end": 122, "start": 109, "username": "txsnipergirl"}, {"id": "1323861935385800705", "end": 139, "start": 123, "username": "UnderWashington"}, {"id": "838118125379911682", "end": 147, "start": 140, "username": "MsaJr3"}, {"id": "1028967802336464898", "end": 169, "start": 161, "username": "pokpod1"}, {"id": "959070776715440129", "end": 184, "start": 170, "username": "Stevegaston18"}, {"id": "869976631280099329", "end": 198, "start": 185, "username": "PauWitkowski"}, {"id": "49150104", "end": 211, "start": 199, "username": "ReallyReene"}, {"id": "303984263", "end": 222, "start": 212, "username": "Roller501"}, {"id": "242335016", "end": 229, "start": 223, "username": "tco66"}, {"id": "248348305", "end": 240, "start": 230, "username": "teerob831"}, {"id": "2716564652", "end": 248, "start": 241, "username": "telb77"}], "annotations": [{"end": 328, "type": "Organization", "start": 317, "probability": 0.3115, "normalized_text": "StoptheSteal"}, {"end": 401, "type": "Place", "start": 391, "probability": 0.5818, "normalized_text": "Interstates"}]}, "context_annotations": null}</t>
  </si>
  <si>
    <t>@itsJeffTiedrich @realDonaldTrump DemRats are trying to screw you out of all the good you have done. #STOPTHESTEAL! Show those Dirty Rats what's up!</t>
  </si>
  <si>
    <t>1341392117525073921</t>
  </si>
  <si>
    <t>{"entities": {"hashtags": [{"end": 114, "tag": "STOPTHESTEAL", "start": 101}], "mentions": [{"id": "1009577803304656896", "end": 16, "start": 0, "username": "itsJeffTiedrich"},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bhardt @DavidWaldstein Hearst tried to get his readers to use a #StopTheSteal hashtag but everyone kept asking, 'What's a hashtag?</t>
  </si>
  <si>
    <t>1341514833930412037</t>
  </si>
  <si>
    <t>{"entities": {"hashtags": [{"end": 80, "tag": "StopTheSteal", "start": 67}], "mentions": [{"id": "132788675", "end": 9, "start": 0, "username": "bobhardt"}, {"id": "69892375", "end": 25, "start": 10, "username": "DavidWaldstein"}], "annotations": [{"end": 31, "type": "Person", "start": 26, "probability": 0.5637, "normalized_text": "Hearst"}]}, "context_annotations": null}</t>
  </si>
  <si>
    <t>@Cindy16905960 @itsJeffTiedrich @realDonaldTrump DemRats are trying to screw you out of all the good you have done. #STOPTHESTEAL! Show those Dirty Rats what's up!</t>
  </si>
  <si>
    <t>1341408575588057088</t>
  </si>
  <si>
    <t>{"entities": {"hashtags": [{"end": 129, "tag": "STOPTHESTEAL", "start": 116}], "mentions": [{"id": "1308515894470094848", "end": 14, "start": 0, "username": "Cindy16905960"}, {"id": "1009577803304656896", "end": 31, "start": 15, "username": "itsJeffTiedrich"},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etoIt and Senators  #StoptheSteal https://t.co/QS9epNGEOV</t>
  </si>
  <si>
    <t>1341513110419607553</t>
  </si>
  <si>
    <t>{"entities": {"urls": [{"end": 59, "url": "https://t.co/QS9epNGEOV", "start": 36, "display_url": "twitter.com/thehill/status…", "expanded_url": "https://twitter.com/thehill/status/1341513110419607553"}], "hashtags": [{"end": 7, "tag": "VetoIt", "start": 0}, {"end": 35, "tag": "StoptheSteal", "start": 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 @Lancegooden is fighting to #StopTheSteal! THANK YOU Congressman for standing up for our republic! 
PRESS: Rep. @LanceGooden Fights Stolen Election —&amp;gt;  https://t.co/KVt41oMOR2</t>
  </si>
  <si>
    <t>{"entities": {"urls": [{"end": 184, "url": "https://t.co/KVt41oMOR2", "start": 161, "display_url": "phyllisschlafly.com/constitution/r…", "expanded_url": "https://www.phyllisschlafly.com/constitution/rep-lance-gooden-fights-stolen-election/"}], "hashtags": [{"end": 46, "tag": "StopTheSteal", "start": 33}], "mentions": [{"id": "1029094268542099457", "end": 17, "start": 5, "username": "Lancegooden"}, {"id": "1029094268542099457", "end": 130, "start": 118, "username": "Lancegooden"}]}, "context_annotations": null}</t>
  </si>
  <si>
    <t>RT @rlp1001: @reubing @fjvillafana #stopthesteal #overturn</t>
  </si>
  <si>
    <t>1341502544015704067</t>
  </si>
  <si>
    <t>{"entities": {"hashtags": [{"end": 48, "tag": "stopthesteal", "start": 35}, {"end": 58, "tag": "overturn", "start": 49}], "mentions": [{"id": "164730048", "end": 11, "start": 3, "username": "rlp1001"}, {"id": "25360591", "end": 21, "start": 13, "username": "reubing"}, {"id": "389297134", "end": 34, "start": 22, "username": "fjvillafana"}]}, "context_annotations": null}</t>
  </si>
  <si>
    <t>@BeverlyStringf1 @jstoobzz @LMG072 @WinningPatriots @123trump2021 @SwalwellG @no1_real_man @vandiver_justin @XVG_Ghost @WC_OnTheRoad @kareksen1 @Robinstrander @Marc_0017 @GabriellaLuv4 @KAEHdog @johnson60870223 @sarcasticbaker3 @SpaghettiForgh2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1502831530917888</t>
  </si>
  <si>
    <t>{"entities": {"hashtags": [{"end": 259, "tag": "drellenbrandt", "start": 245}, {"end": 273, "tag": "StopTheSteal", "start": 260}, {"end": 286, "tag": "StopTheCoup", "start": 274}], "mentions": [{"id": "922933937969627136", "end": 16, "start": 0, "username": "BeverlyStringf1"}, {"id": "818984919263313920", "end": 26, "start": 17, "username": "jstoobzz"}, {"id": "1411538785272172547", "end": 34, "start": 27, "username": "lmg072"}, {"id": "1080414391026229250", "end": 65, "start": 52, "username": "123trump2021"}, {"id": "1336686494585597956", "end": 76, "start": 66, "username": "SwalwellG"}, {"id": "1292995883714383874", "end": 90, "start": 77, "username": "no1_real_man"}, {"id": "947082990051508224", "end": 118, "start": 108, "username": "XVG_Ghost"}, {"id": "4212725422", "end": 143, "start": 133, "username": "kareksen1"}, {"id": "218465097", "end": 158, "start": 144, "username": "Robinstrander"}, {"id": "1317954104044507136", "end": 169, "start": 159, "username": "Marc_0017"}, {"id": "1327997712554479616", "end": 184, "start": 170, "username": "GabriellaLuv4"}, {"id": "842406942807015424", "end": 193, "start": 185, "username": "KAEHdog"}, {"id": "1301895434575794176", "end": 210, "start": 194, "username": "johnson60870223"}, {"id": "767785335715536897", "end": 227, "start": 211, "username": "sarcasticbaker3"}, {"id": "1270913059754700800", "end": 244, "start": 228, "username": "SpaghettiForgh2"}], "annotations": [{"end": 332, "type": "Organization", "start": 327, "probability": 0.9069, "normalized_text": "SCOTUS"}, {"end": 419, "type": "Place", "start": 418, "probability": 0.9006, "normalized_text": "TX"}]}, "context_annotations": [{"domain": {"id": "88", "name": "Political Body", "description": "A section of a government, like The Supreme Court"}, "entity": {"id": "867872043672326144", "name": "Supreme Court of the United States", "description": "Conversation about the Supreme Court and justices"}}]}</t>
  </si>
  <si>
    <t>@LMG072 @PSwal807 @GrizBear19 @WarriorforUSA @WC_OnTheRoad @nicky18077490 @David25Holland @tyler_ley @michelschoever2 @uniquelywritten @dsouza_ian1 @Lindamu9 @WinningPatriots @TraceyK_45 @Texan_4_Trump @UnderWashington @Kelly1_6 @quen43 @HaloSuccess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1500236502499329</t>
  </si>
  <si>
    <t>{"entities": {"hashtags": [{"end": 264, "tag": "drellenbrandt", "start": 250}, {"end": 278, "tag": "StopTheSteal", "start": 265}, {"end": 291, "tag": "StopTheCoup", "start": 279}], "mentions": [{"id": "1411538785272172547", "end": 7, "start": 0, "username": "lmg072"}, {"id": "1133524243264802817", "end": 17, "start": 8, "username": "PSwal807"}, {"id": "172442943", "end": 44, "start": 30, "username": "WarriorforUSA"}, {"id": "1286799346248425472", "end": 73, "start": 59, "username": "nicky18077490"}, {"id": "885329211266748416", "end": 89, "start": 74, "username": "David25Holland"}, {"id": "1377810912552366080", "end": 100, "start": 90, "username": "tyler_ley"}, {"id": "1011306681689608194", "end": 117, "start": 101, "username": "michelschoever2"}, {"id": "39970349", "end": 134, "start": 118, "username": "uniquelywritten"}, {"id": "1320041268", "end": 147, "start": 135, "username": "dsouza_ian1"}, {"id": "717363629847396352", "end": 157, "start": 148, "username": "Lindamu9"}, {"id": "2585798216", "end": 186, "start": 175, "username": "TraceyK_45"}, {"id": "1323861935385800705", "end": 218, "start": 202, "username": "UnderWashington"}, {"id": "15980745", "end": 228, "start": 219, "username": "Kelly1_6"}, {"id": "295902861", "end": 236, "start": 229, "username": "quen43"}, {"id": "3243427408", "end": 249, "start": 237, "username": "HaloSuccess"}]}, "context_annotations": null}</t>
  </si>
  <si>
    <t>#ResistTyranny
#StopTheSteal https://t.co/klfnqTASlC</t>
  </si>
  <si>
    <t>{"entities": {"urls": [{"end": 52, "url": "https://t.co/klfnqTASlC", "start": 29, "display_url": "pic.twitter.com/klfnqTASlC", "expanded_url": "https://twitter.com/chrisfrantz/status/1341516925835374592/photo/1"}], "hashtags": [{"end": 14, "tag": "ResistTyranny", "start": 0}, {"end": 28, "tag": "StopTheSteal", "start": 15}]}, "context_annotations": null}</t>
  </si>
  <si>
    <t>#StoptheSteal https://t.co/PnFsb9SPlh</t>
  </si>
  <si>
    <t>1341414093316612101</t>
  </si>
  <si>
    <t>{"entities": {"urls": [{"end": 37, "url": "https://t.co/PnFsb9SPlh", "start": 14, "display_url": "twitter.com/RepKenBuck/sta…", "expanded_url": "https://twitter.com/RepKenBuck/status/1341414093316612101"}],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26378521", "name": "Google "}}]}</t>
  </si>
  <si>
    <t>@HawleyMO Will you please oppose the fraudulent electors to #StopTheSteal?</t>
  </si>
  <si>
    <t>{"entities": {"hashtags": [{"end": 73, "tag": "StopTheSteal", "start": 60}], "mentions": [{"id": "2352629311", "end": 9, "start": 0, "username": "HawleyMO"}]}, "context_annotations": null}</t>
  </si>
  <si>
    <t>@ali @culttture @Mike_Pence Yep, @Mike_Pence is the real deal. All these people on Twitter bashing him for no reason... I’m from IN. He was our Governor. He may be quiet, but he has tough convictions and stands tall. #StopTheSteal</t>
  </si>
  <si>
    <t>1341459269372301313</t>
  </si>
  <si>
    <t>{"entities": {"hashtags": [{"end": 230, "tag": "StopTheSteal", "start": 217}], "mentions": [{"id": "6782762", "end": 4, "start": 0, "username": "ali"}, {"id": "1008598678523842560", "end": 15, "start": 5, "username": "culttture"}, {"id": "22203756", "end": 27, "start": 16, "username": "Mike_Pence"}, {"id": "22203756", "end": 44, "start": 33, "username": "Mike_Pence"}], "annotations": [{"end": 89, "type": "Product", "start": 83, "probability": 0.529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kAnBRvg1be</t>
  </si>
  <si>
    <t>1341399344180723713</t>
  </si>
  <si>
    <t>{"entities": {"urls": [{"end": 37, "url": "https://t.co/kAnBRvg1be", "start": 14, "display_url": "twitter.com/KLoeffler/stat…", "expanded_url": "https://twitter.com/KLoeffler/status/1341399344180723713"}], "hashtags": [{"end": 13, "tag": "StoptheSteal", "start": 0}]}, "context_annotations": null}</t>
  </si>
  <si>
    <t>@DJTGOAT @jstoobzz @UnindictedK @dunnet26 @RugerJohann @GeorgeL33542742 @Stray315kh @cindyjon2 @RogerFritz7 @pjbowles4 @Derameth @dragodragon45 @BobFighter45 @eager_jeremy @neologisme @1776_punisher @cindy_nurse @patriot_paula @BillH1059 #drellenbrandt #StopTheSteal #StopTheCoup Headline: "Cartoon Network Tells Children There Are Many Gender Identities Beyond Girl and Boy" Yes, Kids, you can be a Snail-Boy, an Aardvark-Girl, an Ewok, or a Mermaid. But only tell Mommy or Daddy if they're Progressives.🐌🐗🧜🏻‍♀️🧸</t>
  </si>
  <si>
    <t>1341488139475460097</t>
  </si>
  <si>
    <t>{"entities": {"hashtags": [{"end": 252, "tag": "drellenbrandt", "start": 238}, {"end": 266, "tag": "StopTheSteal", "start": 253}, {"end": 279, "tag": "StopTheCoup", "start": 267}], "mentions": [{"id": "1263929304833908736", "end": 8, "start": 0, "username": "DJTGOAT"}, {"id": "818984919263313920", "end": 18, "start": 9, "username": "jstoobzz"}, {"id": "1211044917885014016", "end": 31, "start": 19, "username": "UnindictedK"}, {"id": "252884246", "end": 41, "start": 32, "username": "dunnet26"}, {"id": "1338817749246763009", "end": 54, "start": 42, "username": "RugerJohann"}, {"id": "1304550357360619530", "end": 71, "start": 55, "username": "GeorgeL33542742"}, {"id": "17719642", "end": 83, "start": 72, "username": "Stray315kh"}, {"id": "176578573", "end": 94, "start": 84, "username": "cindyjon2"}, {"id": "992709868053200897", "end": 107, "start": 95, "username": "RogerFritz7"}, {"id": "265245636", "end": 118, "start": 108, "username": "pjbowles4"}, {"id": "16385605", "end": 128, "start": 119, "username": "Derameth"}, {"id": "1253152079859851265", "end": 143, "start": 129, "username": "dragodragon45"}, {"id": "1324314793075974145", "end": 157, "start": 144, "username": "BobFighter45"}, {"id": "1254082842398580736", "end": 171, "start": 158, "username": "eager_jeremy"}, {"id": "59874681", "end": 183, "start": 172, "username": "neologisme"}, {"id": "759933883622236160", "end": 198, "start": 184, "username": "1776_punisher"}, {"id": "1555802744", "end": 211, "start": 199, "username": "cindy_nurse"}, {"id": "1222224053810974726", "end": 226, "start": 212, "username": "patriot_paula"}, {"id": "4221079785", "end": 237, "start": 227, "username": "BillH1059"}]},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StopTheSteal 🙏❤️🇺🇸 https://t.co/dtv6o0kdYg</t>
  </si>
  <si>
    <t>{"entities": {"urls": [{"end": 43, "url": "https://t.co/dtv6o0kdYg", "start": 20, "display_url": "t.co/dtv6o0kdYg", "expanded_url": "https://t.co/dtv6o0kdYg"}],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xNews DemRats are trying to screw you out of all the good you have done. #STOPTHESTEAL! Show those Dirty Rats what's up!</t>
  </si>
  <si>
    <t>1341512132815413251</t>
  </si>
  <si>
    <t>{"entities": {"hashtags": [{"end": 89, "tag": "STOPTHESTEAL", "start": 76}],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fordesp: #Stopthesteal
"Governors do not have a right to certify election results through fiat," said Kline. "The Constitution gives s…</t>
  </si>
  <si>
    <t>1341517736216846348</t>
  </si>
  <si>
    <t>{"entities": {"hashtags": [{"end": 26, "tag": "Stopthesteal", "start": 13}], "mentions": [{"id": "1468403970", "end": 11, "start": 3, "username": "fordesp"}], "annotations": [{"end": 111, "type": "Person", "start": 107, "probability": 0.9772, "normalized_text": "Kline"}, {"end": 130, "type": "Organization", "start": 115, "probability": 0.4452, "normalized_text": "The Constitution"}]},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403689", "name": "Fiat"}}]}</t>
  </si>
  <si>
    <t>Bold @joeBiden moves by the enemy are now upon us.
#StopTheSteal
Russia and China Intrude on US Ally's Air Defense Space with Joint Military Maneuver via @WestJournalism https://t.co/2srrdLk5E5</t>
  </si>
  <si>
    <t>{"entities": {"urls": [{"end": 195, "url": "https://t.co/2srrdLk5E5", "start": 172, "display_url": "westernjournal.com/russia-china-i…", "expanded_url": "https://www.westernjournal.com/russia-china-intrude-us-allys-air-defense-space-joint-military-maneuver/?utm_source=Twitter&amp;utm_medium=PostTopSharingButtons&amp;utm_campaign=websitesharingbuttons"}], "hashtags": [{"end": 65, "tag": "StopTheSteal", "start": 52}], "mentions": [{"id": "939091", "end": 14, "start": 5, "username": "JoeBiden"}, {"id": "46520074", "end": 171, "start": 156, "username": "WestJournalism"}], "annotations": [{"end": 72, "type": "Place", "start": 67, "probability": 0.9701, "normalized_text": "Russia"}, {"end": 82, "type": "Place", "start": 78, "probability": 0.9043, "normalized_text": "China"}, {"end": 101, "type": "Place", "start": 95, "probability": 0.3206, "normalized_text": "US All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n Jan6th https://t.co/Ai8CLyrHhi</t>
  </si>
  <si>
    <t>1341514206110240768</t>
  </si>
  <si>
    <t>{"entities": {"urls": [{"end": 48, "url": "https://t.co/Ai8CLyrHhi", "start": 25, "display_url": "twitter.com/BobbyJindal/st…", "expanded_url": "https://twitter.com/BobbyJindal/status/1341514206110240768"}],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PoliticalWeeds @MAGAPATRIOT_TGM #StoptheSteal</t>
  </si>
  <si>
    <t>1341453198096171010</t>
  </si>
  <si>
    <t>{"entities": {"hashtags": [{"end": 46, "tag": "StoptheSteal", "start": 33}], "mentions": [{"id": "3311840432", "end": 15, "start": 0, "username": "PoliticalWeeds"}, {"id": "997538850472898562", "end": 32, "start": 16, "username": "MAGAPATRIOT_TGM"}]}, "context_annotations": null}</t>
  </si>
  <si>
    <t>MOM = @cenkuygur !
DAD =@jimmy_dore !
please stop fighting !
#MedicareForAll #StopTheSteal #MAGA</t>
  </si>
  <si>
    <t>{"entities": {"hashtags": [{"end": 76, "tag": "MedicareForAll", "start": 61}, {"end": 90, "tag": "StopTheSteal", "start": 77}, {"end": 96, "tag": "MAGA", "start": 91}], "mentions": [{"id": "429227921", "end": 16, "start": 6, "username": "cenkuygur"}, {"id": "98992586", "end": 35, "start": 24, "username": "jimmy_dore"}]}, "context_annotations": null}</t>
  </si>
  <si>
    <t>@LindseyGrahamSC then fight for President Trump -#stopthesteal</t>
  </si>
  <si>
    <t>{"entities": {"hashtags": [{"end": 62, "tag": "stopthesteal", "start": 49}], "mentions": [{"id": "432895323", "end": 16, "start": 0, "username": "LindseyGrahamSC"}], "annotations": [{"end": 46, "type": "Person", "start": 32, "probability": 0.92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o on one hand they acknowledge issues with election irregularities, and on the other threaten all of those in #stopthesteal movement. https://t.co/R2ayrZEkm7</t>
  </si>
  <si>
    <t>{"entities": {"urls": [{"end": 158, "url": "https://t.co/R2ayrZEkm7", "start": 135, "display_url": "twitter.com/MichaelCoudrey…", "expanded_url": "https://twitter.com/MichaelCoudrey/status/1341141177924419584"}], "hashtags": [{"end": 124, "tag": "stopthesteal", "start": 11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hrisfrantz: #ResistTyranny
#StopTheSteal https://t.co/klfnqTASlC</t>
  </si>
  <si>
    <t>1341516925835374592</t>
  </si>
  <si>
    <t>{"entities": {"urls": [{"end": 69, "url": "https://t.co/klfnqTASlC", "start": 46, "display_url": "pic.twitter.com/klfnqTASlC", "expanded_url": "https://twitter.com/chrisfrantz/status/1341516925835374592/photo/1"}], "hashtags": [{"end": 31, "tag": "ResistTyranny", "start": 17}, {"end": 45, "tag": "StopTheSteal", "start": 32}], "mentions": [{"id": "17938461", "end": 15, "start": 3, "username": "chrisfrantz"}]}, "context_annotations": null}</t>
  </si>
  <si>
    <t>RT @EagleEdMartin: Rep. @Lancegooden is fighting to #StopTheSteal! THANK YOU Congressman for standing up for our republic! 
PRESS: Rep. @L…</t>
  </si>
  <si>
    <t>1341516266775973889</t>
  </si>
  <si>
    <t>{"entities": {"hashtags": [{"end": 65, "tag": "StopTheSteal", "start": 52}], "mentions": [{"id": "19612749", "end": 17, "start": 3, "username": "EagleEdMartin"}, {"id": "1029094268542099457", "end": 36, "start": 24, "username": "Lancegooden"}]}, "context_annotations": null}</t>
  </si>
  <si>
    <t>9 Rules for Communist Revolution once implemented entirely with Election Fraud=Communism because we the people are NOT able to replace bad leaders with good ones #StopTheSteal  https://t.co/4ojeknTzeK via @YouTube</t>
  </si>
  <si>
    <t>{"entities": {"urls": [{"end": 200, "url": "https://t.co/4ojeknTzeK", "start": 177, "display_url": "youtu.be/suV5g0bhJLI", "expanded_url": "https://youtu.be/suV5g0bhJLI"}], "hashtags": [{"end": 175, "tag": "StopTheSteal", "start": 162}], "mentions": [{"id": "10228272", "end": 213, "start": 205,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PatrickByrne says @maggieNYT is a LIAR, and why did she neglect to mention that Byrne was at the 4 hour meeting?  #StopTheSteal
@realDonaldTrump we are begging you to DO IT! #WRWY https://t.co/sFOJmQ3RTd</t>
  </si>
  <si>
    <t>{"entities": {"urls": [{"end": 205, "url": "https://t.co/sFOJmQ3RTd", "start": 182, "display_url": "twitter.com/intheMatrixxx/…", "expanded_url": "https://twitter.com/intheMatrixxx/status/1341471932152213511"}], "hashtags": [{"end": 128, "tag": "StopTheSteal", "start": 115}, {"end": 181, "tag": "WRWY", "start": 176}], "mentions": [{"id": "1881296893", "end": 13, "start": 0, "username": "PatrickByrne"}, {"id": "93069110", "end": 29, "start": 19, "username": "maggieNYT"}, {"id": "25073877", "end": 146, "start": 130, "username": "realDonaldTrump"}], "annotations": [{"end": 85, "type": "Person", "start": 81, "probability": 0.9755, "normalized_text": "Byr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4472494042640384", "name": "Maggie Haberman", "description": "Maggie Haberma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54472494042640384", "name": "Maggie Haberman", "description": "Maggie Haberman"}}]}</t>
  </si>
  <si>
    <t>@newtgingrich  Man are you out of Step #StoptheSteal.  #Biden will never be President. https://t.co/ZK68DzS6gr</t>
  </si>
  <si>
    <t>1341518884810047489</t>
  </si>
  <si>
    <t>{"entities": {"urls": [{"end": 110, "url": "https://t.co/ZK68DzS6gr", "start": 87, "display_url": "twitter.com/SaraCarterDC/s…", "expanded_url": "https://twitter.com/SaraCarterDC/status/1341518884810047489"}], "hashtags": [{"end": 52, "tag": "StoptheSteal", "start": 39}, {"end": 61, "tag": "Biden", "start": 55}], "mentions": [{"id": "20713061", "end": 13, "start": 0,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ecutive Order 13848 https://t.co/eIqCIK3bME 
#STopTheSteal
#StopTheCoup 
#FightForTrump 
#Trump https://t.co/cf8yf1APGn</t>
  </si>
  <si>
    <t>{"entities": {"urls": [{"end": 45, "url": "https://t.co/eIqCIK3bME", "start": 22, "display_url": "federalregister.gov/documents/2018…", "expanded_url": "https://www.federalregister.gov/documents/2018/09/14/2018-20203/imposing-certain-sanctions-in-the-event-of-foreign-interference-in-a-united-states-election"}, {"end": 122, "url": "https://t.co/cf8yf1APGn", "start": 99, "display_url": "twitter.com/TheSharpEdge1/…", "expanded_url": "https://twitter.com/TheSharpEdge1/status/1341511024806043648"}], "hashtags": [{"end": 61, "tag": "STopTheSteal", "start": 48}, {"end": 74, "tag": "StopTheCoup", "start": 62}, {"end": 90, "tag": "FightForTrump", "start": 76}, {"end": 98, "tag": "Trump", "start": 9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t>
  </si>
  <si>
    <t>@JennaEllisEsq This is why we must use everything in our legal arsenal to #StopTheSteal</t>
  </si>
  <si>
    <t>1341516985943924738</t>
  </si>
  <si>
    <t>{"entities": {"hashtags": [{"end": 87, "tag": "StopTheSteal", "start": 74}], "mentions": [{"id": "778763106289758208", "end": 14, "start": 0, "username": "JennaEllisEsq"}]}, "context_annotations": null}</t>
  </si>
  <si>
    <t>The numbers are not adding up. Is it making sense yet? 
#RiggedElection #JusticeWins #GreatAwakening #StopTheSteal https://t.co/WZiyevkEEq</t>
  </si>
  <si>
    <t>{"entities": {"urls": [{"end": 139, "url": "https://t.co/WZiyevkEEq", "start": 116, "display_url": "twitter.com/Bill_Binney/st…", "expanded_url": "https://twitter.com/Bill_Binney/status/1340106702167961602"}], "hashtags": [{"end": 72, "tag": "RiggedElection", "start": 57}, {"end": 85, "tag": "JusticeWins", "start": 73}, {"end": 101, "tag": "GreatAwakening", "start": 86}, {"end": 115, "tag": "StopTheSteal", "start": 1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PhillDKline dit que Mark Zuckerberg de Facebook a essentiellement dirigé les élections dans les principaux États en utilisant son propre argent pour payer des boîtes de dépôt, des machines, des juges et une sensibilisation ciblée des électeurs. #StopTheSteal #Trump2020 https://t.co/hkol5qQGiw</t>
  </si>
  <si>
    <t>1341508321535258626</t>
  </si>
  <si>
    <t>{"entities": {"urls": [{"end": 298, "url": "https://t.co/hkol5qQGiw", "start": 275, "display_url": "twitter.com/LouDobbs/statu…", "expanded_url": "https://twitter.com/LouDobbs/status/1341508321535258626"}], "hashtags": [{"end": 263, "tag": "StopTheSteal", "start": 250}, {"end": 274, "tag": "Trump2020", "start": 264}], "mentions": [{"id": "1330274087218851852", "end": 16, "start": 4, "username": "PhillDKli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Jan 6th in DC. Should be fun times. 
#DCProtest #StopTheSteal #RiggedElection https://t.co/bqN7lVSqrw</t>
  </si>
  <si>
    <t>{"entities": {"urls": [{"end": 101, "url": "https://t.co/bqN7lVSqrw", "start": 78, "display_url": "twitter.com/realDonaldTrum…", "expanded_url": "https://twitter.com/realDonaldTrump/status/1340185773220515840"}], "hashtags": [{"end": 47, "tag": "DCProtest", "start": 37}, {"end": 61, "tag": "StopTheSteal", "start": 48}, {"end": 77, "tag": "RiggedElection", "start": 62}], "annotations": [{"end": 12, "type": "Place", "start": 11, "probability": 0.9543,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ROOF that DEAD people voted in Pennsylvania! #stopthesteal #MAGA  https://t.co/WMl7kHW1Vm</t>
  </si>
  <si>
    <t>{"entities": {"urls": [{"end": 90, "url": "https://t.co/WMl7kHW1Vm", "start": 67, "display_url": "inquirer.com/news/bruce-bar…", "expanded_url": "https://www.inquirer.com/news/bruce-bartman-election-fraud-delaware-county-20201221.html"}], "hashtags": [{"end": 59, "tag": "stopthesteal", "start": 46}, {"end": 65, "tag": "MAGA", "start": 60}], "annotations": [{"end": 43, "type": "Place", "start": 32, "probability": 0.9974, "normalized_text": "Pennsylvania"}]}, "context_annotations": null}</t>
  </si>
  <si>
    <t>@Doctor_Doolittl A pattern is revealing itself..... #StopTheSteal
Gabby loves everybody 😒</t>
  </si>
  <si>
    <t>1341518611870048256</t>
  </si>
  <si>
    <t>{"entities": {"hashtags": [{"end": 65, "tag": "StopTheSteal", "start": 52}], "mentions": [{"id": "1138158217366769666", "end": 16, "start": 0, "username": "Doctor_Doolittl"}], "annotations": [{"end": 71, "type": "Person", "start": 67, "probability": 0.7517, "normalized_text": "Gabby"}]}, "context_annotations": null}</t>
  </si>
  <si>
    <t>@GOPChairwoman @GOP @SenateGOP @HouseGOP @RNCResearch @senatemajldr @JohnCornyn @SenTedCruz @LindseyGrahamSC @GOPLeader #StopTheSteal https://t.co/IrYpp2CyJ5</t>
  </si>
  <si>
    <t>{"entities": {"urls": [{"end": 157, "url": "https://t.co/IrYpp2CyJ5", "start": 134, "display_url": "twitter.com/ali/status/134…", "expanded_url": "https://twitter.com/ali/status/1341519884996521984"}],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ancy_Pantssss @MAGATrain1972 @WillKirch @seashel713 @BillSho1969 @MatthewJshow @realDonaldTrump ppl have tuned out DEMS, their media partners and Ecosystem's false narratives &amp;amp; blatant lies; ppl do not listen or believe a word of them
As I said ppl have tuned out false narrative and propaganda peddlers like you;  People are fighting back to #StopTheSteal #VoterFraud</t>
  </si>
  <si>
    <t>1341455782693449728</t>
  </si>
  <si>
    <t>{"entities": {"hashtags": [{"end": 363, "tag": "StopTheSteal", "start": 350}, {"end": 375, "tag": "VoterFraud", "start": 364}], "mentions": [{"id": "1375089440", "end": 15, "start": 0, "username": "Fancy_Pantssss"}, {"id": "1149321117380857857", "end": 30, "start": 16, "username": "MAGATrain1972"}, {"id": "160989123", "end": 41, "start": 31, "username": "WillKirch"}, {"id": "1240301324392001536", "end": 53, "start": 42, "username": "seashel713"}, {"id": "1247175247150776320", "end": 66, "start": 54, "username": "BillSho1969"}, {"id": "762932101", "end": 80, "start": 67, "username": "MatthewJshow"}, {"id": "25073877", "end": 97, "start": 81, "username": "realDonaldTrump"}], "annotations": [{"end": 120, "type": "Organization", "start": 117, "probability": 0.9435,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GOPSenate @6thWIGOP @GOP @HouseGOP @SenateGOP #stopthesteal #OVERTURN #WeThePeople https://t.co/pO9W6zlFg9</t>
  </si>
  <si>
    <t>{"entities": {"urls": [{"end": 109, "url": "https://t.co/pO9W6zlFg9", "start": 86, "display_url": "twitter.com/gatewaypundit/…", "expanded_url": "https://twitter.com/gatewaypundit/status/1341513720204161025"}], "hashtags": [{"end": 62, "tag": "stopthesteal", "start": 49}, {"end": 72, "tag": "OVERTURN", "start": 63}, {"end": 85, "tag": "WeThePeople", "start": 73}], "mentions": [{"id": "877718163722559488", "end": 22, "start": 13, "username": "6thWIGOP"}, {"id": "11134252", "end": 27, "start": 23, "username": "GOP"}, {"id": "15207668", "end": 37, "start": 28, "username": "HouseGOP"}, {"id": "14344823", "end": 48, "start": 38,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ugohely @HP4USA @gooner1jdc @EG4USA @SilkWhisker @TaraRenee911 @KDickey_Maga1 @neologisme @2Glitz4U @RogerFritz7 @ryancey2000 @mollyday15 @Adawn99 @no1_real_man @ballarm5 @Louiseann81 @Motivation724 @tammybradley63 @Csilla008 @LakeLoverAl @Whiskey100Proof 🇺🇲 Nice picture!
🇺🇸IFBAP RT &amp;amp; Please Follow @mtbackpackrk TY 🙏🙏🙏
#StopTheSteal 
#DominoesAreFalling 🇺🇸💯</t>
  </si>
  <si>
    <t>1341517082471649281</t>
  </si>
  <si>
    <t>{"entities": {"hashtags": [{"end": 340, "tag": "StopTheSteal", "start": 327}, {"end": 361, "tag": "DominoesAreFalling", "start": 342}], "mentions": [{"id": "3012772163", "end": 29, "start": 18, "username": "gooner1jdc"}, {"id": "32748656", "end": 50, "start": 38, "username": "SilkWhisker"}, {"id": "1305880588222697472", "end": 64, "start": 51, "username": "TaraRenee911"}, {"id": "262414929", "end": 79, "start": 65, "username": "KDickey_Maga1"}, {"id": "59874681", "end": 91, "start": 80, "username": "neologisme"}, {"id": "913978543524204544", "end": 101, "start": 92, "username": "2Glitz4U"}, {"id": "992709868053200897", "end": 114, "start": 102, "username": "RogerFritz7"}, {"id": "741680976", "end": 139, "start": 128, "username": "mollyday15"}, {"id": "1300639658834038786", "end": 148, "start": 140, "username": "Adawn99"}, {"id": "1292995883714383874", "end": 162, "start": 149, "username": "no1_real_man"}, {"id": "1301145862077325312", "end": 172, "start": 163, "username": "ballarm5"}, {"id": "1296570227279441922", "end": 185, "start": 173, "username": "Louiseann81"}, {"id": "2868546609", "end": 200, "start": 186, "username": "Motivation724"}, {"id": "1141520691386363910", "end": 216, "start": 201, "username": "tammybradley63"}, {"id": "2299691600", "end": 227, "start": 217, "username": "Csilla008"}, {"id": "987691980397264902", "end": 257, "start": 241, "username": "Whiskey100Proof"}, {"id": "2996676051", "end": 319, "start": 306, "username": "mtbackpackrk"}]}, "context_annotations": null}</t>
  </si>
  <si>
    <t>RT @Sammyvdxx: @D_Eric_L The sad #truth #Election2020 #Corruption #USA #MediaScum #StopTheSteal #DemocratsCheated https://t.co/opi7FoW0lK</t>
  </si>
  <si>
    <t>1341487805025845248</t>
  </si>
  <si>
    <t>{"entities": {"urls": [{"end": 137, "url": "https://t.co/opi7FoW0lK", "start": 114, "display_url": "pic.twitter.com/opi7FoW0lK", "expanded_url": "https://twitter.com/Sammyvdxx/status/1341487805025845248/video/1"}], "hashtags": [{"end": 39, "tag": "truth", "start": 33}, {"end": 53, "tag": "Election2020", "start": 40}, {"end": 65, "tag": "Corruption", "start": 54}, {"end": 70, "tag": "USA", "start": 66}, {"end": 81, "tag": "MediaScum", "start": 71}, {"end": 95, "tag": "StopTheSteal", "start": 82}, {"end": 113, "tag": "DemocratsCheated", "start": 96}], "mentions": [{"id": "26282272", "end": 13, "start": 3, "username": "Sammyvdxx"}, {"id": "2582695217", "end": 24, "start": 15, "username": "D_Eric_L"}]}, "context_annotations": null}</t>
  </si>
  <si>
    <t>@marshal16954515 @ABC @alex_mallin The only coup I see is the one Biden is attempting with the help of his Chinese friends, Iran &amp;amp; Russia. #StopTheSteal</t>
  </si>
  <si>
    <t>1341061585888952322</t>
  </si>
  <si>
    <t>{"entities": {"hashtags": [{"end": 156, "tag": "StopTheSteal", "start": 143}], "mentions": [{"id": "1097999403195949057", "end": 16, "start": 0, "username": "marshal16954515"}, {"id": "28785486", "end": 21, "start": 17, "username": "ABC"}, {"id": "384335594", "end": 34, "start": 22, "username": "alex_mallin"}], "annotations": [{"end": 70, "type": "Person", "start": 66, "probability": 0.9908, "normalized_text": "Biden"}, {"end": 127, "type": "Place", "start": 124, "probability": 0.8206, "normalized_text": "Iran"}, {"end": 136, "type": "Place", "start": 131, "probability": 0.9894, "normalized_text": "Russi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spicer @RudyGiuliani @SidneyPowell1 @POTUS @newsmax @TeamTrump King Giuliani needs to stand the F down.
And stay in his non technology lane. 
Sidney Powell needs to be, &amp;amp; deserves to be Special Prosecutor
@SidneyPowell1 @LLinWood #StopTheSteal 
https://t.co/Mc6zGZsVb7</t>
  </si>
  <si>
    <t>1341165142164336640</t>
  </si>
  <si>
    <t>{"entities": {"urls": [{"end": 281, "url": "https://t.co/Mc6zGZsVb7", "start": 258, "display_url": "washingtonexaminer.com/news/sidney-po…", "expanded_url": "https://www.washingtonexaminer.com/news/sidney-powell-says-access-to-trump-blocked"}], "hashtags": [{"end": 255, "tag": "StopTheSteal", "start": 242}], "mentions": [{"id": "20776147", "end": 11, "start": 0, "username": "seanspicer"}, {"id": "770781940341288960", "end": 25, "start": 12, "username": "RudyGiuliani"}, {"id": "586707638", "end": 40, "start": 26, "username": "SidneyPowell1"}, {"id": "1349149096909668363", "end": 47, "start": 41, "username": "POTUS"}, {"id": "20545835", "end": 56, "start": 48, "username": "newsmax"}, {"id": "729676086632656900", "end": 67, "start": 57, "username": "TeamTrump"}, {"id": "586707638", "end": 231, "start": 217, "username": "SidneyPowell1"}, {"id": "187680645", "end": 241, "start": 232, "username": "LLinWood"}], "annotations": [{"end": 80, "type": "Person", "start": 68, "probability": 0.8006, "normalized_text": "King Giuliani"}, {"end": 161, "type": "Person", "start": 149, "probability": 0.9811, "normalized_text": "Sidney P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StopTheSteal https://t.co/vTSUDhEyfT</t>
  </si>
  <si>
    <t>{"entities": {"urls": [{"end": 37, "url": "https://t.co/vTSUDhEyfT", "start": 14, "display_url": "twitter.com/TheSharpEdge1/…", "expanded_url": "https://twitter.com/TheSharpEdge1/status/1341511024806043648"}], "hashtags": [{"end": 13, "tag": "StopTheSteal", "start": 0}]}, "context_annotations": [{"domain": {"id": "10", "name": "Person", "description": "Named people in the world like Nelson Mandela"}, "entity": {"id": "950395459817766914", "name": "Sean Hannity", "description": "Sean Hannity"}}, {"domain": {"id": "10", "name": "Person", "description": "Named people in the world like Nelson Mandela"}, "entity": {"id": "997504340452491264", "name": "Louie Gohmert", "description": "US Representative Louie Gohmert (TX-01)"}},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t>
  </si>
  <si>
    <t>Good to know some of the GOP finally acknowledge there is indeed election and voter fraud and  are interested in wanting to count just legal votes. In other words, finally some are interested in obeying the law and making sure the voters did too! #StoptheSteal https://t.co/JU7guqX8qU</t>
  </si>
  <si>
    <t>{"entities": {"urls": [{"end": 284, "url": "https://t.co/JU7guqX8qU", "start": 261, "display_url": "twitter.com/MarkMeadows/st…", "expanded_url": "https://twitter.com/MarkMeadows/status/1341157317451124745"}], "hashtags": [{"end": 260, "tag": "StoptheSteal", "start": 247}], "annotations": [{"end": 27, "type": "Organization", "start": 25, "probability": 0.955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WalkerShiloh @JamesTate21 #BidenILLEGIMATE
#StopTheSTEAL
#DemsDidntWinPoop
#demElectionCHEATS
#TrumpLandslide</t>
  </si>
  <si>
    <t>1341510145856204801</t>
  </si>
  <si>
    <t>{"entities": {"hashtags": [{"end": 43, "tag": "BidenILLEGIMATE", "start": 27}, {"end": 57, "tag": "StopTheSTEAL", "start": 44}, {"end": 75, "tag": "DemsDidntWinPoop", "start": 58}, {"end": 94, "tag": "demElectionCHEATS", "start": 76}, {"end": 110, "tag": "TrumpLandslide", "start": 95}], "mentions": [{"id": "1294318504989134859", "end": 13, "start": 0, "username": "WalkerShiloh"}, {"id": "1266729205879930880", "end": 26, "start": 14, "username": "JamesTate21"}]}, "context_annotations": null}</t>
  </si>
  <si>
    <t>RT @rlp1001: @RepTedBudd @AlisaSm1962 @realDonaldTrump #stopthesteal</t>
  </si>
  <si>
    <t>1341503162180640778</t>
  </si>
  <si>
    <t>{"entities": {"hashtags": [{"end": 68, "tag": "stopthesteal", "start": 55}], "mentions": [{"id": "164730048", "end": 11, "start": 3, "username": "rlp1001"}, {"id": "817138492614524928", "end": 24, "start": 13, "username": "RepTedBudd"}, {"id": "820747979300605952", "end": 37, "start": 25, "username": "AlisaSm1962"}, {"id": "25073877", "end": 54, "start": 3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StopTheSteal https://t.co/kdk6kUssCa</t>
  </si>
  <si>
    <t>{"entities": {"urls": [{"end": 37, "url": "https://t.co/kdk6kUssCa", "start": 14, "display_url": "twitter.com/UncoverDC/stat…", "expanded_url": "https://twitter.com/UncoverDC/status/1341108963853656068"}], "hashtags": [{"end": 13, "tag": "StopTheSteal", "start": 0}]},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PressSec_____ #Rigged Election #StopTheSteal #BidenCheated #StandwithTrump #trump2020</t>
  </si>
  <si>
    <t>1341524071276830725</t>
  </si>
  <si>
    <t>{"entities": {"hashtags": [{"end": 22, "tag": "Rigged", "start": 15}, {"end": 45, "tag": "StopTheSteal", "start": 32}, {"end": 59, "tag": "BidenCheated", "start": 46}, {"end": 75, "tag": "StandwithTrump", "start": 60}, {"end": 86, "tag": "trump2020", "start": 76}], "mentions": [{"id": "1324025306315919360", "end": 14, "start": 0, "username": "PressSec_____"}]},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ogyrl9 @zozo_v @ilikecollards @AngelaB11767127 @JesseMcLain12 @zRadicalPatriot @momknowsmore @JoEstes11 @RogerFritz7 @spicyblond69 @Ribick11 @Thymestep1 @SusanIverach @benbutt44658306 @308saiga @Dav4tru @melbadger1 @mema1776Elaine 🇺🇸IFBAP RT &amp;amp; Please Follow @mtbackpackrk TY 🙏🙏🙏
#StopTheSteal 
#DominoesAreFalling 🇺🇸💯 https://t.co/wUJuvvgXLy</t>
  </si>
  <si>
    <t>1341475003158687745</t>
  </si>
  <si>
    <t>{"entities": {"urls": [{"end": 348, "url": "https://t.co/wUJuvvgXLy", "start": 325, "display_url": "pic.twitter.com/wUJuvvgXLy", "expanded_url": "https://twitter.com/mtbackpackrk/status/1341526660487720964/photo/1"}], "hashtags": [{"end": 299, "tag": "StopTheSteal", "start": 286}, {"end": 320, "tag": "DominoesAreFalling", "start": 301}], "mentions": [{"id": "996494755", "end": 9, "start": 0, "username": "Leogyrl9"}, {"id": "1276274785123614720", "end": 17, "start": 10, "username": "zozo_v"}, {"id": "1051412411549409280", "end": 32, "start": 18, "username": "ilikecollards"}, {"id": "1292513014835445760", "end": 49, "start": 33, "username": "AngelaB11767127"}, {"id": "1267805302382112769", "end": 64, "start": 50, "username": "JesseMcLain12"}, {"id": "2892105659", "end": 81, "start": 65, "username": "zRadicalPatriot"}, {"id": "1183870189", "end": 95, "start": 82, "username": "momknowsmore"}, {"id": "720047585109651457", "end": 106, "start": 96, "username": "JoEstes11"}, {"id": "992709868053200897", "end": 119, "start": 107, "username": "RogerFritz7"}, {"id": "1217278806156689408", "end": 143, "start": 134, "username": "Ribick11"}, {"id": "489915477", "end": 155, "start": 144, "username": "Thymestep1"}, {"id": "4885405884", "end": 169, "start": 156, "username": "SusanIverach"}, {"id": "1340528294676971522", "end": 186, "start": 170, "username": "benbutt44658306"}, {"id": "147944578", "end": 196, "start": 187, "username": "308saiga"}, {"id": "2996676051", "end": 278, "start": 265, "username": "mtbackpackrk"}]}, "context_annotations": null}</t>
  </si>
  <si>
    <t>@PressSec_____ Love you Kayleigh, keep fighting for President Trump! #BidenCheated #StopTheSteal #StandwithTrump #trump2020</t>
  </si>
  <si>
    <t>{"entities": {"hashtags": [{"end": 82, "tag": "BidenCheated", "start": 69}, {"end": 96, "tag": "StopTheSteal", "start": 83}, {"end": 112, "tag": "StandwithTrump", "start": 97}, {"end": 123, "tag": "trump2020", "start": 113}], "mentions": [{"id": "1324025306315919360", "end": 14, "start": 0, "username": "PressSec_____"}], "annotations": [{"end": 31, "type": "Person", "start": 24, "probability": 0.9846, "normalized_text": "Kayleigh"}, {"end": 66, "type": "Person", "start": 52, "probability": 0.94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MichaelBurkes @Directory420com #TermLimits 
#RemovePelosiNOW 
#RemoveSchumer 
#DemocratsAreCorrupt 
#StopTheSteal
#Trump2020Landslide https://t.co/6j03KZAVTf</t>
  </si>
  <si>
    <t>1341469284971782145</t>
  </si>
  <si>
    <t>{"entities": {"urls": [{"end": 160, "url": "https://t.co/6j03KZAVTf", "start": 137, "display_url": "pic.twitter.com/6j03KZAVTf", "expanded_url": "https://twitter.com/RedBuds/status/1341527038826598400/photo/1"}], "hashtags": [{"end": 45, "tag": "TermLimits", "start": 34}, {"end": 63, "tag": "RemovePelosiNOW", "start": 47}, {"end": 79, "tag": "RemoveSchumer", "start": 65}, {"end": 101, "tag": "DemocratsAreCorrupt", "start": 81}, {"end": 116, "tag": "StopTheSteal", "start": 103}, {"end": 136, "tag": "Trump2020Landslide", "start": 117}], "mentions": [{"id": "199841160", "end": 16, "start": 0, "username": "MrMichaelBurkes"}, {"id": "3060696229", "end": 33, "start": 17, "username": "Directory420com"}]}, "context_annotations": null}</t>
  </si>
  <si>
    <t>RT @1lucyhannah: #StopTheSteal If you can’t take a little heat about your son how do expect to run the country.  Joe Biden Flees Podium, In…</t>
  </si>
  <si>
    <t>1341526786895704067</t>
  </si>
  <si>
    <t>{"entities": {"hashtags": [{"end": 30, "tag": "StopTheSteal", "start": 17}], "mentions": [{"id": "758335581579423744", "end": 15, "start": 3, "username": "1lucyhannah"}], "annotations": [{"end": 121, "type": "Person", "start": 113, "probability": 0.995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ttVas It needs a signature and ID verification. Weed: Need ID.  Booze: need ID.  Drive a car: need ID. Get on a plane: need ID. Open a bank account: need ID. Why the heck does ANYONE think that ID is not needed to vote? I'll tell you why: so they can CHEAT! #StopTheSteal -even in Cali!</t>
  </si>
  <si>
    <t>1341461096381628417</t>
  </si>
  <si>
    <t>{"entities": {"hashtags": [{"end": 274, "tag": "StopTheSteal", "start": 261}], "mentions": [{"id": "36260866", "end": 8, "start": 0, "username": "MattVas"}], "annotations": [{"end": 287, "type": "Place", "start": 284, "probability": 0.9855, "normalized_text": "Cali"}]}, "context_annotations": [{"domain": {"id": "46", "name": "Brand Category", "description": "Categories within Brand Verticals that narrow down the scope of Brands"}, "entity": {"id": "781974596731871232", "name": "Banking"}}]}</t>
  </si>
  <si>
    <t>@POTUS VETO the Stimulus pkg DO NOT let them amend your use of Insurrection Act #stopthesteal</t>
  </si>
  <si>
    <t>{"entities": {"hashtags": [{"end": 93, "tag": "stopthesteal", "start": 80}],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ejingBiden didn't win. https://t.co/udLhVBJFnQ</t>
  </si>
  <si>
    <t>{"entities": {"urls": [{"end": 63, "url": "https://t.co/udLhVBJFnQ", "start": 40, "display_url": "twitter.com/mtracey/status…", "expanded_url": "https://twitter.com/mtracey/status/1341417235802451971"}], "hashtags": [{"end": 13, "tag": "StopTheSteal", "start": 0}, {"end": 27, "tag": "BejingBiden", "start": 15}]},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RedState That traitor has no chance in hell of getting support of American citizens but 2020 proved our votes don’t count anyway, right? Trump2020 #StopTheSteal by any means necessary</t>
  </si>
  <si>
    <t>1341502366269489152</t>
  </si>
  <si>
    <t>{"entities": {"hashtags": [{"end": 161, "tag": "StopTheSteal", "start": 148}], "mentions": [{"id": "3135241", "end": 9, "start": 0, "username": "RedState"}]}, "context_annotations": null}</t>
  </si>
  <si>
    <t>#StopTheSteal https://t.co/yNJ8F2J2eA</t>
  </si>
  <si>
    <t>{"entities": {"urls": [{"end": 37, "url": "https://t.co/yNJ8F2J2eA", "start": 14, "display_url": "twitter.com/realDonaldTrum…", "expanded_url": "https://twitter.com/realDonaldTrump/status/1341405487057821698"}], "hashtags": [{"end": 13, "tag": "StopTheSteal", "start": 0}]}, "context_annotations": null}</t>
  </si>
  <si>
    <t>@JoyAnnReid No leftie! We know Karl Rove is Deep State and is just as bad as all you commie leftists. 
#StopTheSteal 
#TrumpWon
#CorruptJoeBiden #LaptopFromHell 
@FoxNews 
@Raiklin 
@prayingmedic 
@realDonaldTrump https://t.co/L0U2Mt6kop</t>
  </si>
  <si>
    <t>1341490384921309189</t>
  </si>
  <si>
    <t>{"entities": {"urls": [{"end": 237, "url": "https://t.co/L0U2Mt6kop", "start": 214, "display_url": "pic.twitter.com/L0U2Mt6kop", "expanded_url": "https://twitter.com/Maxinerunner/status/1341529888612880389/photo/1"}], "hashtags": [{"end": 116, "tag": "StopTheSteal", "start": 103}, {"end": 127, "tag": "TrumpWon", "start": 118}, {"end": 144, "tag": "CorruptJoeBiden", "start": 128}, {"end": 160, "tag": "LaptopFromHell", "start": 145}], "mentions": [{"id": "49698134", "end": 11, "start": 0, "username": "JoyAnnReid"}, {"id": "1367531", "end": 170, "start": 162, "username": "FoxNews"}, {"id": "406290234", "end": 180, "start": 172, "username": "Raiklin"}, {"id": "83932539", "end": 195, "start": 182, "username": "prayingmedic"}, {"id": "25073877", "end": 213, "start": 197, "username": "realDonaldTrump"}], "annotations": [{"end": 39, "type": "Person", "start": 31, "probability": 0.995, "normalized_text": "Karl Rov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3848946896896", "name": "Karl Rove", "description": "Karl Rove"}}, {"domain": {"id": "35", "name": "Politician", "description": "Politicians in the world, like Joe Biden"}, "entity": {"id": "799022225751871488", "name": "Donald Trump", "description": "US President Donald Trump"}}, {"domain": {"id": "35", "name": "Politician", "description": "Politicians in the world, like Joe Biden"}, "entity": {"id": "1057073848946896896", "name": "Karl Rove", "description": "Karl Rov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72880012436717568", "name": "Joy Reid", "description": "Joy Reid"}}]}</t>
  </si>
  <si>
    <t>Making Every Vote Count https://t.co/eBD36hEmnI
"In waging his contest of the 2000 presidential election, Gore’s mantra is Make Every Vote Count (except of servicemen). But Gore’s pious platitude should be subject to qualifications." by Phyllis Schlafly
#StopTheSteal https://t.co/3sxqlGKJFe</t>
  </si>
  <si>
    <t>{"entities": {"urls": [{"end": 47, "url": "https://t.co/eBD36hEmnI", "start": 24, "display_url": "buff.ly/3mIoKv4", "expanded_url": "https://buff.ly/3mIoKv4"}, {"end": 292, "url": "https://t.co/3sxqlGKJFe", "start": 269, "display_url": "pic.twitter.com/3sxqlGKJFe", "expanded_url": "https://twitter.com/EagleEdMartin/status/1341529964034834434/photo/1"}], "hashtags": [{"end": 268, "tag": "StopTheSteal", "start": 255}], "annotations": [{"end": 110, "type": "Person", "start": 107, "probability": 0.4691, "normalized_text": "Gore"}, {"end": 177, "type": "Person", "start": 174, "probability": 0.5236, "normalized_text": "Gore"}, {"end": 253, "type": "Person", "start": 238, "probability": 0.9919, "normalized_text": "Phyllis Schlafly"}]}, "context_annotations": null}</t>
  </si>
  <si>
    <t>@SenTedCruz @RandPaul   80 million Americans are counting on you to reject the electoral college votes!  #stopthesteal</t>
  </si>
  <si>
    <t>{"entities": {"hashtags": [{"end": 118, "tag": "stopthesteal", "start": 105}], "mentions": [{"id": "1074480192", "end": 11, "start": 0, "username": "SenTedCruz"}, {"id": "216881337", "end": 21, "start": 12, "username": "RandPaul"}], "annotations": [{"end": 43, "type": "Person", "start": 35, "probability": 0.5698, "normalized_text": "Americans"}]},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RT @JinaSmi15593611: @CodeMonkeyZ We need to be there Jan 5 &amp;amp; 6 by the millions!!!
#RiseUpAmerica
#StopTheSteal</t>
  </si>
  <si>
    <t>1341421984035426304</t>
  </si>
  <si>
    <t>{"entities": {"hashtags": [{"end": 101, "tag": "RiseUpAmerica", "start": 87}, {"end": 115, "tag": "StopTheSteal", "start": 102}], "mentions": [{"id": "1328504385207365633", "end": 19, "start": 3, "username": "JinaSmi15593611"}, {"id": "1812055789", "end": 33, "start": 21, "username": "CodeMonkeyZ"}]}, "context_annotations": null}</t>
  </si>
  <si>
    <t>@ali Love it! Go, Ali, Go!!! #stopthesteal #BidenWillNeverBePresident. #messagefor45</t>
  </si>
  <si>
    <t>1341519884996521984</t>
  </si>
  <si>
    <t>{"entities": {"hashtags": [{"end": 42, "tag": "stopthesteal", "start": 29}, {"end": 69, "tag": "BidenWillNeverBePresident", "start": 43}, {"end": 84, "tag": "messagefor45", "start": 71}], "mentions": [{"id": "6782762", "end": 4, "start": 0, "username": "ali"}], "annotations": [{"end": 20, "type": "Person", "start": 18, "probability": 0.7739, "normalized_text": "Ali"}]}, "context_annotations": null}</t>
  </si>
  <si>
    <t>@JeffTheGK you're gettin drug over this tweet brah, you should get your #stopthesteal donation back quick before it's spent in some tropical island vacation neither you, nor I, nor anyone else will get to enjoy</t>
  </si>
  <si>
    <t>1341518185883832320</t>
  </si>
  <si>
    <t>{"entities": {"hashtags": [{"end": 85, "tag": "stopthesteal", "start": 72}], "mentions": [{"id": "885671476627521536", "end": 10, "start": 0, "username": "JeffTheGK"}]},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VoterFraud #StopTheSteal https://t.co/EW864e0Xxg</t>
  </si>
  <si>
    <t>{"entities": {"urls": [{"end": 49, "url": "https://t.co/EW864e0Xxg", "start": 26, "display_url": "pic.twitter.com/EW864e0Xxg", "expanded_url": "https://twitter.com/DanksmeMy/status/1341531476056305665/photo/1"}], "hashtags": [{"end": 11, "tag": "VoterFraud", "start": 0}, {"end": 25, "tag": "StopTheSteal", "start": 12}]}, "context_annotations": null}</t>
  </si>
  <si>
    <t>RT @CatWhispurrer: DEM #TulsiGabbard also voted NO to the $600 #StimulusRansom 
@POTUS MUST 
#VetoTheBill 
#StopTheSteal
#StandWithTrump ht…</t>
  </si>
  <si>
    <t>1341402527909163012</t>
  </si>
  <si>
    <t>{"entities": {"hashtags": [{"end": 36, "tag": "TulsiGabbard", "start": 23}, {"end": 78, "tag": "StimulusRansom", "start": 63}, {"end": 105, "tag": "VetoTheBill", "start": 93}, {"end": 120, "tag": "StopTheSteal", "start": 107}, {"end": 136, "tag": "StandWithTrump", "start": 121}], "mentions": [{"id": "36097869", "end": 17, "start": 3, "username": "CatWhispurrer"}, {"id": "1349149096909668363", "end": 86, "start": 80,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78051524231168", "name": "Tulsi Gabbard", "description": "US Representative Tulsi Gabbard (HI-02)"}}, {"domain": {"id": "35", "name": "Politician", "description": "Politicians in the world, like Joe Biden"}, "entity": {"id": "799022225751871488", "name": "Donald Trump", "description": "US President Donald Trump"}}, {"domain": {"id": "35", "name": "Politician", "description": "Politicians in the world, like Joe Biden"}, "entity": {"id": "980878051524231168", "name": "Tulsi Gabbard", "description": "US Representative Tulsi Gabbard (HI-02)"}}]}</t>
  </si>
  <si>
    <t>#GOPSENATE just remember what you have done and the Ir of the American Republic come election time.  If there ever will be one #StoptheSteal https://t.co/GqA5hposM0</t>
  </si>
  <si>
    <t>1341466692245975043</t>
  </si>
  <si>
    <t>{"entities": {"urls": [{"end": 164, "url": "https://t.co/GqA5hposM0", "start": 141, "display_url": "twitter.com/catturd2/statu…", "expanded_url": "https://twitter.com/catturd2/status/1341466692245975043"}], "hashtags": [{"end": 10, "tag": "GOPSENATE", "start": 0}, {"end": 140, "tag": "StoptheSteal", "start": 127}], "annotations": [{"end": 78, "type": "Other", "start": 52, "probability": 0.2391, "normalized_text": "Ir of the American Republic"}]}, "context_annotations": null}</t>
  </si>
  <si>
    <t>RT @DanksmeMy: #VoterFraud #StopTheSteal https://t.co/EW864e0Xxg</t>
  </si>
  <si>
    <t>1341531476056305665</t>
  </si>
  <si>
    <t>{"entities": {"urls": [{"end": 64, "url": "https://t.co/EW864e0Xxg", "start": 41, "display_url": "pic.twitter.com/EW864e0Xxg", "expanded_url": "https://twitter.com/DanksmeMy/status/1341531476056305665/photo/1"}], "hashtags": [{"end": 26, "tag": "VoterFraud", "start": 15}, {"end": 40, "tag": "StopTheSteal", "start": 27}], "mentions": [{"id": "2547851682", "end": 13, "start": 3, "username": "DanksmeMy"}]}, "context_annotations": null}</t>
  </si>
  <si>
    <t>It’s very simple! #StopTheSteal https://t.co/xhJK0WLcyJ</t>
  </si>
  <si>
    <t>{"entities": {"urls": [{"end": 55, "url": "https://t.co/xhJK0WLcyJ", "start": 32, "display_url": "twitter.com/JennaEllisEsq/…", "expanded_url": "https://twitter.com/JennaEllisEsq/status/1341440470816149504"}], "hashtags":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ems &amp;amp; THEIR Media LIED TO US about:
- Russia Collusion
- The Charlottesville Quote
- Impeachment
- Kavanaugh
- Hunter Biden
- The Covington Kids
...and now they've become #ElectionFraudDeniers
Present the evidence to Congress on 01-06 &amp;amp; then declare Marshal Law to #StopTheSteal https://t.co/5fDkls1050</t>
  </si>
  <si>
    <t>{"entities": {"urls": [{"end": 329, "url": "https://t.co/5fDkls1050", "start": 306, "display_url": "pic.twitter.com/5fDkls1050", "expanded_url": "https://twitter.com/ItsNorbitPeters/status/1341532204879515652/photo/1"}], "hashtags": [{"end": 214, "tag": "ElectionFraudDeniers", "start": 193}, {"end": 305, "tag": "StopTheSteal", "start": 292}], "mentions": [{"id": "25073877", "end": 16, "start": 0, "username": "realDonaldTrump"}], "annotations": [{"end": 20, "type": "Organization", "start": 17, "probability": 0.693, "normalized_text": "Dems"}, {"end": 45, "type": "Place", "start": 44, "probability": 0.7478, "normalized_text": "US"}, {"end": 61, "type": "Place", "start": 56, "probability": 0.8246, "normalized_text": "Russia"}, {"end": 140, "type": "Person", "start": 129, "probability": 0.9143, "normalized_text": "Hunter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Dems &amp;amp; THEIR Media LIED TO US about:
- Russia Collusion
- The Charlottesville Quote
- Impeachment
- Kavanaugh
- Hunter Biden
- The Covington Kids
...and now they've become #ElectionFraudDeniers
Present the evidence to Congress on 01-06 &amp;amp; then declare Marshal Law to #StopTheSteal https://t.co/UfNyZ4fFqy</t>
  </si>
  <si>
    <t>{"entities": {"urls": [{"end": 329, "url": "https://t.co/UfNyZ4fFqy", "start": 306, "display_url": "pic.twitter.com/UfNyZ4fFqy", "expanded_url": "https://twitter.com/ItsNorbitPeters/status/1341532302581649410/photo/1"}], "hashtags": [{"end": 214, "tag": "ElectionFraudDeniers", "start": 193}, {"end": 305, "tag": "StopTheSteal", "start": 292}], "mentions": [{"id": "25073877", "end": 16, "start": 0, "username": "realDonaldTrump"}], "annotations": [{"end": 20, "type": "Organization", "start": 17, "probability": 0.693, "normalized_text": "Dems"}, {"end": 45, "type": "Place", "start": 44, "probability": 0.7478, "normalized_text": "US"}, {"end": 61, "type": "Place", "start": 56, "probability": 0.8246, "normalized_text": "Russia"}, {"end": 140, "type": "Person", "start": 129, "probability": 0.9143, "normalized_text": "Hunter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our president #StopTheSteal
https://t.co/35uKNCcxwH</t>
  </si>
  <si>
    <t>{"entities": {"urls": [{"end": 60, "url": "https://t.co/35uKNCcxwH", "start": 37, "display_url": "twitter.com/Sephiath/statu…", "expanded_url": "https://twitter.com/Sephiath/status/1341525193659994113?s=09"}], "hashtags": [{"end": 35, "tag": "StopTheSteal", "start": 22}]}, "context_annotations": null}</t>
  </si>
  <si>
    <t>This page has link to GA House Governmental Affairs Committee Virtual Hearing Tomorrow on Elections. #StoptheSteal #FlipGAFirst  https://t.co/GGslWaQBHa https://t.co/XDfprYctbm</t>
  </si>
  <si>
    <t>{"entities": {"urls": [{"end": 152, "url": "https://t.co/GGslWaQBHa", "start": 129, "display_url": "legis.ga.gov/house/press-re…", "expanded_url": "https://www.legis.ga.gov/house/press-releases"}, {"end": 176, "url": "https://t.co/XDfprYctbm", "start": 153, "display_url": "pic.twitter.com/XDfprYctbm", "expanded_url": "https://twitter.com/BeckyBoydVocals/status/1341532903503785985/photo/1"}], "hashtags": [{"end": 114, "tag": "StoptheSteal", "start": 101}, {"end": 127, "tag": "FlipGAFirst", "start": 115}], "annotations": [{"end": 60, "type": "Organization", "start": 22, "probability": 0.6859, "normalized_text": "GA House Governmental Affairs Committee"}]}, "context_annotations": null}</t>
  </si>
  <si>
    <t>@ali Fantastic video!
#StopTheSteal</t>
  </si>
  <si>
    <t>{"entities": {"hashtags": [{"end": 36, "tag": "StopTheSteal", "start": 23}], "mentions": [{"id": "6782762", "end": 4, "start": 0, "username": "ali"}]}, "context_annotations": null}</t>
  </si>
  <si>
    <t>@Breaking911 @andrea77214732 They will pay Chyna trolls to raise the followers, but wait...
The Biden Admin will not every exist!
#StopTheSteal</t>
  </si>
  <si>
    <t>1341494365999558656</t>
  </si>
  <si>
    <t>{"entities": {"hashtags": [{"end": 143, "tag": "StopTheSteal", "start": 130}], "mentions": [{"id": "375721095", "end": 12, "start": 0, "username": "Breaking911"}, {"id": "794219769943691264", "end": 28, "start": 13, "username": "andrea77214732"}], "annotations": [{"end": 47, "type": "Person", "start": 43, "probability": 0.9738, "normalized_text": "Chyna"}, {"end": 106, "type": "Person", "start": 96, "probability": 0.5132, "normalized_text": "Biden Adm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 the last 24 hours, Twatter has suppressed the hash #StopTheSteal</t>
  </si>
  <si>
    <t>{"entities": {"hashtags": [{"end": 67, "tag": "StopTheSteal", "start": 54}]}, "context_annotations": null}</t>
  </si>
  <si>
    <t>@JennaEllisEsq #BidenCheated #Trump2020 #StandwithTrump #Fairness is dead in America #StopTheSteal</t>
  </si>
  <si>
    <t>1341484140684840960</t>
  </si>
  <si>
    <t>{"entities": {"hashtags": [{"end": 28, "tag": "BidenCheated", "start": 15}, {"end": 39, "tag": "Trump2020", "start": 29}, {"end": 55, "tag": "StandwithTrump", "start": 40}, {"end": 65, "tag": "Fairness", "start": 56}, {"end": 98, "tag": "StopTheSteal", "start": 85}], "mentions": [{"id": "778763106289758208", "end": 14, "start": 0, "username": "JennaEllisEsq"}], "annotations": [{"end": 83, "type": "Place", "start": 77, "probability": 0.997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gressmanHice @JennaEllisEsq @realDonaldTrump @VP @freedomcaucus Great!!!! #Rigged Election #StandwithTrump #trump2020 #StopTheSteal #BidenCheated</t>
  </si>
  <si>
    <t>{"entities": {"hashtags": [{"end": 85, "tag": "Rigged", "start": 78}, {"end": 110, "tag": "StandwithTrump", "start": 95}, {"end": 121, "tag": "trump2020", "start": 111}, {"end": 135, "tag": "StopTheSteal", "start": 122}, {"end": 149, "tag": "BidenCheated", "start": 136}], "mentions": [{"id": "2975091705", "end": 16, "start": 0, "username": "CongressmanHice"}, {"id": "778763106289758208", "end": 31, "start": 17, "username": "JennaEllisEsq"}, {"id": "25073877", "end": 48, "start": 32, "username": "realDonaldTrump"}, {"id": "803694179079458816", "end": 52, "start": 49, "username": "VP"}, {"id": "2990729241", "end": 67, "start": 53, "username": "freedomcauc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RonJohnson @kelliwardaz @jbinnall Senator, thank you for what you are doing to #StopTheSteal!</t>
  </si>
  <si>
    <t>1341530716652367874</t>
  </si>
  <si>
    <t>{"entities": {"hashtags": [{"end": 96, "tag": "StopTheSteal", "start": 83}], "mentions": [{"id": "233737858", "end": 14, "start": 0, "username": "SenRonJohnson"}, {"id": "359403242", "end": 27, "start": 15, "username": "kelliwardaz"}, {"id": "149681153", "end": 37, "start": 28, "username": "jbinnall"}]},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GodBlessPresidentTrump @realDonaldTrump https://t.co/5R8pmR5gDH</t>
  </si>
  <si>
    <t>{"entities": {"urls": [{"end": 78, "url": "https://t.co/5R8pmR5gDH", "start": 55, "display_url": "twitter.com/tracybeanz/sta…", "expanded_url": "https://twitter.com/tracybeanz/status/1341520836545679360"}], "hashtags": [{"end": 13, "tag": "StopTheSteal", "start": 0}, {"end": 37, "tag": "GodBlessPresidentTrump", "start": 14}], "mentions": [{"id": "25073877", "end": 54, "start": 3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Democrats You and the @GOP need to take notice. This election was stolen, the proof is in the audits of the forensics of Dominion &amp;amp; the testimony on OANN for 4 weeks now.  #StopTheSteal 
https://t.co/oAV5mgUN2X</t>
  </si>
  <si>
    <t>{"entities": {"urls": [{"end": 218, "url": "https://t.co/oAV5mgUN2X", "start": 195, "title": "Ep. 1420 You’ll Be Furious When You Hear About The “Stimulus” Bill - The Dan Bongino Show®", "images": [{"url": "https://pbs.twimg.com/news_img/1361743358973075460/FxSLsbMA?format=jpg&amp;name=orig", "width": 1280, "height": 720}, {"url": "https://pbs.twimg.com/news_img/1361743358973075460/FxSLsbMA?format=jpg&amp;name=150x150", "width": 150, "height": 150}], "status": 200, "description": "For show notes, visit https://bongino.com/ep-1420-youll-be-furious-when-you-hear-about-the-stimulus-bill This show is brought to you by Express VPN https://w...", "display_url": "youtube.com/watch?v=WSGAUW…", "unwound_url": "https://www.youtube.com/watch?v=WSGAUWtNmNc", "expanded_url": "https://www.youtube.com/watch?v=WSGAUWtNmNc"}], "hashtags": [{"end": 193, "tag": "StopTheSteal", "start": 180}], "mentions": [{"id": "14377605", "end": 13, "start": 0, "username": "TheDemocrats"}, {"id": "11134252", "end": 30, "start": 26, "username": "GOP"}], "annotations": [{"end": 132, "type": "Place", "start": 125, "probability": 0.4266, "normalized_text": "Dominion"}, {"end": 156, "type": "Organization", "start": 153, "probability": 0.4612, "normalized_text": "OANN"}]}, "context_annotations": null}</t>
  </si>
  <si>
    <t>#bidencheated #trumpwon2020 #stopthesteal #InsurrectionAct #NeverConcede #electionfraud #ExecutiveOrder #crosstherubicon @realDonaldTrump @Mike_Pence @VP https://t.co/cgrLy1fH4A</t>
  </si>
  <si>
    <t>{"entities": {"urls": [{"end": 177, "url": "https://t.co/cgrLy1fH4A", "start": 154, "display_url": "twitter.com/John_F_Kennned…", "expanded_url": "https://twitter.com/John_F_Kennnedy/status/13415348198519070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believe the term is "one trick pony", good try Colostomy Bag Joe #BIDENCHEATED #STOPTHESTEAL https://t.co/NVvKzBDIsS</t>
  </si>
  <si>
    <t>1341473535693303808</t>
  </si>
  <si>
    <t>{"entities": {"urls": [{"end": 118, "url": "https://t.co/NVvKzBDIsS", "start": 95, "display_url": "twitter.com/atrupar/status…", "expanded_url": "https://twitter.com/atrupar/status/1341473535693303808"}], "hashtags": [{"end": 80, "tag": "BIDENCHEATED", "start": 67}, {"end": 94, "tag": "STOPTHESTEAL", "start": 81}], "annotations": [{"end": 65, "type": "Person", "start": 63, "probability": 0.6059, "normalized_text": "Joe"}]},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Have you looked at the evidence??? So much fraud &amp;amp; corruption in your state.  Please stand up for truth ! We have to save America .. #stopthesteal</t>
  </si>
  <si>
    <t>{"entities": {"hashtags": [{"end": 163, "tag": "stopthesteal", "start": 150}], "mentions": [{"id": "47437206", "end": 12, "start": 0, "username": "BrianKempGA"}], "annotations": [{"end": 141, "type": "Place", "start": 135, "probability": 0.9945, "normalized_text": "Americ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72uAL8Xh6w</t>
  </si>
  <si>
    <t>1341534515102101505</t>
  </si>
  <si>
    <t>{"entities": {"urls": [{"end": 177, "url": "https://t.co/72uAL8Xh6w", "start": 154, "display_url": "twitter.com/JackPosobiec/s…", "expanded_url": "https://twitter.com/JackPosobiec/status/13415345151021015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9SsLY7Sx8Y</t>
  </si>
  <si>
    <t>1341528612814659584</t>
  </si>
  <si>
    <t>{"entities": {"urls": [{"end": 177, "url": "https://t.co/9SsLY7Sx8Y", "start": 154, "display_url": "twitter.com/YossiGestetner…", "expanded_url": "https://twitter.com/YossiGestetner/status/13415286128146595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rhqy5Q9mdO</t>
  </si>
  <si>
    <t>1341533857732947968</t>
  </si>
  <si>
    <t>{"entities": {"urls": [{"end": 177, "url": "https://t.co/rhqy5Q9mdO", "start": 154, "display_url": "twitter.com/RealSaavedra/s…", "expanded_url": "https://twitter.com/RealSaavedra/status/13415338577329479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hen Government Agencies &amp;amp; Courts won't even SEE or HEAR the overwhelming evidence of Democrat Election Fraud, you know the whole system is corrupt.
RT if it's time to employ the Insurrection Act &amp;amp; declare Martial Law to #StopTheSteal 
"Matt Gaetz"
#VoteThemAllOut 
"Karl Rove" https://t.co/p5RpjCZDNf</t>
  </si>
  <si>
    <t>{"entities": {"urls": [{"end": 328, "url": "https://t.co/p5RpjCZDNf", "start": 305, "display_url": "pic.twitter.com/p5RpjCZDNf", "expanded_url": "https://twitter.com/ItsNorbitPeters/status/1341536416220766208/photo/1"}], "hashtags": [{"end": 260, "tag": "StopTheSteal", "start": 247}, {"end": 291, "tag": "VoteThemAllOut", "start": 276}], "mentions": [{"id": "25073877", "end": 16, "start": 0, "username": "realDonaldTrump"}], "annotations": [{"end": 110, "type": "Organization", "start": 103, "probability": 0.7593, "normalized_text": "Democrat"}, {"end": 265, "type": "Person", "start": 256, "probability": 0.9488, "normalized_text": "Matt Gaetz"}, {"end": 294, "type": "Person", "start": 286, "probability": 0.9284, "normalized_text": "Karl Rov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When Government Agencies &amp;amp; Courts won't even SEE or HEAR the overwhelming evidence of Democrat Election Fraud, you know the whole system is corrupt.
RT if it's time to employ the Insurrection Act &amp;amp; declare Martial Law to #StopTheSteal 
"Matt Gaetz"
#VoteThemAllOut 
"Karl Rove" https://t.co/lm6AjjtZ1B</t>
  </si>
  <si>
    <t>{"entities": {"urls": [{"end": 311, "url": "https://t.co/lm6AjjtZ1B", "start": 288, "display_url": "twitter.com/realDonaldTrum…", "expanded_url": "https://twitter.com/realDonaldTrump/status/1341405487057821698"}], "hashtags": [{"end": 243, "tag": "StopTheSteal", "start": 230}, {"end": 274, "tag": "VoteThemAllOut", "start": 259}], "annotations": [{"end": 93, "type": "Organization", "start": 86, "probability": 0.7367, "normalized_text": "Democrat"}, {"end": 248, "type": "Person", "start": 239, "probability": 0.9497, "normalized_text": "Matt Gaetz"}, {"end": 277, "type": "Person", "start": 269, "probability": 0.9274,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Bring on the discovery #Traitor 
https://t.co/8Fu1zjaVew #stopthesteal</t>
  </si>
  <si>
    <t>{"entities": {"urls": [{"end": 56, "url": "https://t.co/8Fu1zjaVew", "start": 33, "display_url": "mol.im/a/9081035", "expanded_url": "https://mol.im/a/9081035"}], "hashtags": [{"end": 31, "tag": "Traitor", "start": 23}, {"end": 70, "tag": "stopthesteal", "start": 57}]}, "context_annotations": null}</t>
  </si>
  <si>
    <t>@CodeMonkeyZ @americafirst311 Perhaps, get an escort from the U.S Marshall’s!?! Stop complaining and do something! #StopTheSteal</t>
  </si>
  <si>
    <t>1341416829110034432</t>
  </si>
  <si>
    <t>{"entities": {"hashtags": [{"end": 128, "tag": "StopTheSteal", "start": 115}], "mentions": [{"id": "1812055789", "end": 12, "start": 0, "username": "CodeMonkeyZ"}, {"id": "1328407011915141123", "end": 29, "start": 13, "username": "americafirst311"}], "annotations": [{"end": 73, "type": "Organization", "start": 62, "probability": 0.478, "normalized_text": "U.S Marshall"}]}, "context_annotations": null}</t>
  </si>
  <si>
    <t>@BrianKempGA Look at the evidence!! Please , do the right thing , #stopthesteal</t>
  </si>
  <si>
    <t>1340054634606551046</t>
  </si>
  <si>
    <t>{"entities": {"hashtags": [{"end": 79, "tag": "stopthesteal", "start": 66}],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crosstherubicon @realDonaldTrump @Mike_Pence @VP https://t.co/Ec8boAqOYv</t>
  </si>
  <si>
    <t>1341533264658522113</t>
  </si>
  <si>
    <t>{"entities": {"urls": [{"end": 177, "url": "https://t.co/Ec8boAqOYv", "start": 154, "display_url": "twitter.com/SenMastriano/s…", "expanded_url": "https://twitter.com/SenMastriano/status/13415332646585221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hey @Twitter I can see and hear with my own eyes/ears - don't need you to censor this for me. And YES, our President, @realDonaldTrump won this election by a Landslide... #StopTheSteal</t>
  </si>
  <si>
    <t>{"entities": {"hashtags": [{"end": 201, "tag": "StopTheSteal", "start": 188}], "mentions": [{"id": "25073877", "end": 16, "start": 0, "username": "realDonaldTrump"}, {"id": "783214", "end": 29, "start": 21, "username": "Twitter"}, {"id": "25073877", "end": 151, "start": 1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De selger oss gift, men undertrykker vår medisin
#COVIDー19 
#Crypto 
#thruthee
#stopthesteal https://t.co/VgEJCbNl5O</t>
  </si>
  <si>
    <t>{"entities": {"urls": [{"end": 116, "url": "https://t.co/VgEJCbNl5O", "start": 93, "display_url": "pic.twitter.com/VgEJCbNl5O", "expanded_url": "https://twitter.com/HenrikFrenrik/status/1341536656587939841/photo/1"}, {"end": 116, "url": "https://t.co/VgEJCbNl5O", "start": 93, "display_url": "pic.twitter.com/VgEJCbNl5O", "expanded_url": "https://twitter.com/HenrikFrenrik/status/1341536656587939841/photo/1"}], "hashtags": [{"end": 58, "tag": "COVIDー19", "start": 49}, {"end": 67, "tag": "Crypto", "start": 60}, {"end": 78, "tag": "thruthee", "start": 69}, {"end": 92, "tag": "stopthesteal", "start": 79}]},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 {"domain": {"id": "123", "name": "Ongoing News Story", "description": "Ongoing News Stories like 'Brexit'"}, "entity": {"id": "1220701888179359745", "name": "COVID-19"}}]}</t>
  </si>
  <si>
    <t>@joshdcaplan @kathycrhs When Government Agencies &amp;amp; Courts won't even SEE or HEAR the overwhelming evidence of Democrat Election Fraud, you know the whole system is corrupt.
RT if it's time to employ the Insurrection Act &amp;amp; declare Martial Law to #StopTheSteal 
"Matt Gaetz"
#VoteThemAllOut 
"Karl Rove" https://t.co/QhFGHhwdqq</t>
  </si>
  <si>
    <t>{"entities": {"urls": [{"end": 335, "url": "https://t.co/QhFGHhwdqq", "start": 312, "display_url": "pic.twitter.com/QhFGHhwdqq", "expanded_url": "https://twitter.com/ItsNorbitPeters/status/1341536676687073280/photo/1"}], "hashtags": [{"end": 267, "tag": "StopTheSteal", "start": 254}, {"end": 298, "tag": "VoteThemAllOut", "start": 283}], "mentions": [{"id": "744070482832596992", "end": 12, "start": 0, "username": "joshdcaplan"}, {"id": "821627904", "end": 23, "start": 13, "username": "kathycrhs"}], "annotations": [{"end": 117, "type": "Organization", "start": 110, "probability": 0.7574, "normalized_text": "Democrat"}, {"end": 272, "type": "Person", "start": 263, "probability": 0.9482, "normalized_text": "Matt Gaetz"}, {"end": 301, "type": "Person", "start": 293, "probability": 0.9282,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bidencheated #trumpwon2020 #stopthesteal #InsurrectionAct #NeverConcede #electionfraud #ExecutiveOrder #crosstherubicon @realDonaldTrump @Mike_Pence @VP https://t.co/YmTZCFkcyG</t>
  </si>
  <si>
    <t>{"entities": {"urls": [{"end": 177, "url": "https://t.co/YmTZCFkcyG", "start": 154, "display_url": "twitter.com/realDonaldTrum…", "expanded_url": "https://twitter.com/realDonaldTrump/status/4237803336878080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en Government Agencies &amp;amp; Courts won't even SEE or HEAR the overwhelming evidence of Democrat Election Fraud, you know the whole system is corrupt.
RT if it's time to employ the Insurrection Act &amp;amp; declare Martial Law to #StopTheSteal 
"Matt Gaetz"
#VoteThemAllOut 
"Karl Rove" https://t.co/lFtUoAA10i</t>
  </si>
  <si>
    <t>1341530210500554752</t>
  </si>
  <si>
    <t>{"entities": {"urls": [{"end": 311, "url": "https://t.co/lFtUoAA10i", "start": 288, "display_url": "twitter.com/LemayTulsi/sta…", "expanded_url": "https://twitter.com/LemayTulsi/status/1341530210500554752"}], "hashtags": [{"end": 243, "tag": "StopTheSteal", "start": 230}, {"end": 274, "tag": "VoteThemAllOut", "start": 259}], "annotations": [{"end": 93, "type": "Organization", "start": 86, "probability": 0.7367, "normalized_text": "Democrat"}, {"end": 248, "type": "Person", "start": 239, "probability": 0.9497, "normalized_text": "Matt Gaetz"}, {"end": 277, "type": "Person", "start": 269, "probability": 0.9274,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bidencheated #trumpwon2020 #stopthesteal #InsurrectionAct #NeverConcede #electionfraud #ExecutiveOrder #crosstherubicon @realDonaldTrump @Mike_Pence @VP https://t.co/UmqPXDtm7b</t>
  </si>
  <si>
    <t>{"entities": {"urls": [{"end": 177, "url": "https://t.co/UmqPXDtm7b", "start": 154, "display_url": "twitter.com/prayingmedic/s…", "expanded_url": "https://twitter.com/prayingmedic/status/13415275510851993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GovChristie @marthamaccallum @FoxNews Please support our President!! There was fraud &amp;amp; corruption!  Who paid you off ??    #stopthesteal</t>
  </si>
  <si>
    <t>1341517153770614785</t>
  </si>
  <si>
    <t>{"entities": {"hashtags": [{"end": 141, "tag": "stopthesteal", "start": 128}], "mentions": [{"id": "90484508", "end": 12, "start": 0, "username": "GovChristie"}, {"id": "46681100", "end": 29, "start": 13, "username": "marthamaccallum"}, {"id": "1367531", "end": 38, "start": 3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RepAndyBiggsAZ @arelab13 #StopTheSteal</t>
  </si>
  <si>
    <t>1341529702758936582</t>
  </si>
  <si>
    <t>{"entities": {"hashtags": [{"end": 39, "tag": "StopTheSteal", "start": 26}],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When Government Agencies &amp;amp; Courts won't even SEE or HEAR the overwhelming evidence of Democrat Election Fraud, you know the whole system is corrupt.
RT if it's time to employ the Insurrection Act &amp;amp; declare Martial Law to #StopTheSteal 
"Matt Gaetz"
#VoteThemAllOut 
"Karl Rove" https://t.co/2OnfgGl7oV</t>
  </si>
  <si>
    <t>1341536461204709376</t>
  </si>
  <si>
    <t>{"entities": {"urls": [{"end": 311, "url": "https://t.co/2OnfgGl7oV", "start": 288, "display_url": "twitter.com/xbrooklynite21…", "expanded_url": "https://twitter.com/xbrooklynite21/status/1341536461204709376"}], "hashtags": [{"end": 243, "tag": "StopTheSteal", "start": 230}, {"end": 274, "tag": "VoteThemAllOut", "start": 259}], "annotations": [{"end": 93, "type": "Organization", "start": 86, "probability": 0.7367, "normalized_text": "Democrat"}, {"end": 248, "type": "Person", "start": 239, "probability": 0.9497, "normalized_text": "Matt Gaetz"}, {"end": 277, "type": "Person", "start": 269, "probability": 0.9274, "normalized_text": "Karl Rove"}]}, "context_annotations": [{"domain": {"id": "10", "name": "Person", "description": "Named people in the world like Nelson Mandela"}, "entity": {"id": "950394966307586048", "name": "Jake Tapper", "description": "Jake Tapper"}},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94", "name": "Journalist", "description": "A journalist like 'Anderson Cooper'"}, "entity": {"id": "950394966307586048", "name": "Jake Tapper", "description": "Jake Tapper"}},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02", "name": "The Washington Post"}},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When Government Agencies &amp;amp; Courts won't even SEE or HEAR the overwhelming evidence of Democrat Election Fraud, you know the whole system is corrupt.
RT if it's time to employ the Insurrection Act &amp;amp; declare Martial Law to #StopTheSteal 
"Matt Gaetz"
#VoteThemAllOut 
"Karl Rove" https://t.co/kQg2KEbLDG</t>
  </si>
  <si>
    <t>1341493507362598912</t>
  </si>
  <si>
    <t>{"entities": {"urls": [{"end": 311, "url": "https://t.co/kQg2KEbLDG", "start": 288, "display_url": "twitter.com/RepThomasMassi…", "expanded_url": "https://twitter.com/RepThomasMassie/status/1341493507362598912"}], "hashtags": [{"end": 243, "tag": "StopTheSteal", "start": 230}, {"end": 274, "tag": "VoteThemAllOut", "start": 259}], "annotations": [{"end": 93, "type": "Organization", "start": 86, "probability": 0.7367, "normalized_text": "Democrat"}, {"end": 248, "type": "Person", "start": 239, "probability": 0.9497, "normalized_text": "Matt Gaetz"}, {"end": 277, "type": "Person", "start": 269, "probability": 0.9274,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I'm starting to lose my patience.
#stopthesteal
#BidenCheated</t>
  </si>
  <si>
    <t>{"entities": {"hashtags": [{"end": 48, "tag": "stopthesteal", "start": 35}, {"end": 62, "tag": "BidenCheated", "start": 49}]}, "context_annotations": null}</t>
  </si>
  <si>
    <t>@w_terrence It's a catch-22. Vote Republican, your vote will be cancelled out by #ElectionFraud. Don't vote Republican, and they won't even need the fraud. #StopTheSteal</t>
  </si>
  <si>
    <t>{"entities": {"hashtags": [{"end": 95, "tag": "ElectionFraud", "start": 81}, {"end": 169, "tag": "StopTheSteal", "start": 156}], "mentions": [{"id": "47293791", "end": 11, "start": 0, "username": "w_terrence"}], "annotations": [{"end": 43, "type": "Organization", "start": 34, "probability": 0.4605, "normalized_text": "Republican"}]}, "context_annotations": [{"domain": {"id": "3", "name": "TV Shows", "description": "Television shows from around the world"}, "entity": {"id": "10056667669", "name": "Catch-22"}}]}</t>
  </si>
  <si>
    <t>Congress failed again! Never sign for something You haven't read page by page! 
Representatives are idiots!
Michael Burgess R- TX start thinking about another job! 
#StopTheSteal https://t.co/LSzZKEMfTI</t>
  </si>
  <si>
    <t>{"entities": {"urls": [{"end": 205, "url": "https://t.co/LSzZKEMfTI", "start": 182, "display_url": "twitter.com/Usatorz1/statu…", "expanded_url": "https://twitter.com/Usatorz1/status/1341450434771374082"}], "hashtags": [{"end": 181, "tag": "StopTheSteal", "start": 168}], "annotations": [{"end": 7, "type": "Organization", "start": 0, "probability": 0.5502, "normalized_text": "Congress"}, {"end": 124, "type": "Person", "start": 110, "probability": 0.942, "normalized_text": "Michael Burgess"}, {"end": 130, "type": "Place", "start": 129, "probability": 0.6738, "normalized_text": "TX"}]}, "context_annotations": [{"domain": {"id": "10", "name": "Person", "description": "Named people in the world like Nelson Mandela"}, "entity": {"id": "997573397142880256", "name": "Michael Burgess", "description": "US Representative Michael Burgess (TX-26)"}}, {"domain": {"id": "35", "name": "Politician", "description": "Politicians in the world, like Joe Biden"}, "entity": {"id": "997573397142880256", "name": "Michael Burgess", "description": "US Representative Michael Burgess (TX-26)"}},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ZqwqUJrygV</t>
  </si>
  <si>
    <t>{"entities": {"urls": [{"end": 177, "url": "https://t.co/ZqwqUJrygV", "start": 154, "display_url": "twitter.com/LLinWood/statu…", "expanded_url": "https://twitter.com/LLinWood/status/13415309068556902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needs to stay in contact with @SidneyPowell1 and don’t let the white house council play interference. We need allies we can trust. We must fight and not concede. #StopTheSteal</t>
  </si>
  <si>
    <t>{"entities": {"hashtags": [{"end": 192, "tag": "StopTheSteal", "start": 179}], "mentions": [{"id": "25073877", "end": 16, "start": 0, "username": "realDonaldTrump"}, {"id": "586707638", "end": 61, "start": 47,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regkellyusa @MrsESK When Government Agencies &amp;amp; Courts refuse to SEE or HEAR the overwhelming evidence of Democrat Election Fraud, you know the whole system is corrupt.
RT if it's time to employ the Insurrection Act &amp;amp; declare Martial Law to #StopTheSteal 
"Matt Gaetz"
#VoteThemAllOut 
"Karl Rove" https://t.co/cY5XYzCnzu</t>
  </si>
  <si>
    <t>1341406025640009729</t>
  </si>
  <si>
    <t>{"entities": {"urls": [{"end": 332, "url": "https://t.co/cY5XYzCnzu", "start": 309, "display_url": "pic.twitter.com/cY5XYzCnzu", "expanded_url": "https://twitter.com/ItsNorbitPeters/status/1341537839562027009/photo/1"}], "hashtags": [{"end": 264, "tag": "StopTheSteal", "start": 251}, {"end": 295, "tag": "VoteThemAllOut", "start": 280}], "mentions": [{"id": "44385628", "end": 13, "start": 0, "username": "gregkellyusa"}, {"id": "867467498", "end": 21, "start": 14, "username": "MrsESK"}], "annotations": [{"end": 114, "type": "Organization", "start": 107, "probability": 0.7714, "normalized_text": "Democrat"}, {"end": 269, "type": "Person", "start": 260, "probability": 0.952, "normalized_text": "Matt Gaetz"}, {"end": 298, "type": "Person", "start": 290, "probability": 0.9279,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Stand with the #President and @Lancegooden now and speak, or forever hold your peace. @JohnCornyn @SenTedCruz #Electors #StopTheSteal #Trump #ElectionFraud We the people want every #GOP #Senator to stand now.  Making a list of those who don't and nothing will save you. #USA https://t.co/eAKpdjEpWe</t>
  </si>
  <si>
    <t>{"entities": {"urls": [{"end": 298, "url": "https://t.co/eAKpdjEpWe", "start": 275, "display_url": "twitter.com/Lancegooden/st…", "expanded_url": "https://twitter.com/Lancegooden/status/1341457763814305794"}], "hashtags": [{"end": 25, "tag": "President", "start": 15}, {"end": 119, "tag": "Electors", "start": 110}, {"end": 133, "tag": "StopTheSteal", "start": 120}, {"end": 140, "tag": "Trump", "start": 134}, {"end": 155, "tag": "ElectionFraud", "start": 141}, {"end": 185, "tag": "GOP", "start": 181}, {"end": 194, "tag": "Senator", "start": 186}, {"end": 274, "tag": "USA", "start": 270}], "mentions": [{"id": "1029094268542099457", "end": 42, "start": 30, "username": "Lancegooden"}, {"id": "13218102", "end": 97, "start": 86, "username": "JohnCornyn"}, {"id": "1074480192", "end": 109, "start": 98,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wleyMO @Facebook @Google How can I trust you if you wont' even stand up for the President on the sixth and do the right thing and OBJECT!! #StopTheSteal!!! How can I trust you when you KNOW how DISGUSTING this bill is, defunding ICE, etc..THEN VOTE FOR IT?? HOW CAN I TRUST YOU?? I CAN'T!!! #VETO!!!</t>
  </si>
  <si>
    <t>1341443324570447874</t>
  </si>
  <si>
    <t>{"entities": {"hashtags": [{"end": 155, "tag": "StopTheSteal", "start": 142}, {"end": 299, "tag": "VETO", "start": 294}], "mentions": [{"id": "2352629311", "end": 9, "start": 0, "username": "HawleyMO"}, {"id": "2425151", "end": 19, "start": 10, "username": "Facebook"}, {"id": "20536157", "end": 27, "start": 20, "username": "Googl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26378521", "name": "Google "}}]}</t>
  </si>
  <si>
    <t>#stopthesteal #counteverylegalvote #FightLikeAFlynn #FightBack https://t.co/2ffPhRR8Ht</t>
  </si>
  <si>
    <t>{"entities": {"urls": [{"end": 86, "url": "https://t.co/2ffPhRR8Ht", "start": 63, "display_url": "twitter.com/realDonaldTrum…", "expanded_url": "https://twitter.com/realDonaldTrump/status/1341537886315950080"}], "hashtags": [{"end": 13, "tag": "stopthesteal", "start": 0}, {"end": 34, "tag": "counteverylegalvote", "start": 14}, {"end": 51, "tag": "FightLikeAFlynn", "start": 35}, {"end": 62, "tag": "FightBack", "start": 52}]}, "context_annotations": null}</t>
  </si>
  <si>
    <t>RT @CaddieMan1974: #1776Again #EO2018 #TimeToFight #NoPeaceForTraitors #NoTrumpNoPeace #StopTheSteal #Election2020 #Dominion #Smartmatic #V…</t>
  </si>
  <si>
    <t>1341536336411578368</t>
  </si>
  <si>
    <t>{"entities": {"hashtags": [{"end": 29, "tag": "1776Again", "start": 19}, {"end": 37, "tag": "EO2018", "start": 30}, {"end": 50, "tag": "TimeToFight", "start": 38}, {"end": 70, "tag": "NoPeaceForTraitors", "start": 51}, {"end": 86, "tag": "NoTrumpNoPeace", "start": 71}, {"end": 100, "tag": "StopTheSteal", "start": 87}, {"end": 114, "tag": "Election2020", "start": 101}, {"end": 124, "tag": "Dominion", "start": 115}, {"end": 136, "tag": "Smartmatic", "start": 125}], "mentions": [{"id": "702960756405493760", "end": 17, "start": 3, "username": "CaddieMan19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5369816558534656", "name": "V (BTS)", "description": "V (뷔) - member of BTS"}}, {"domain": {"id": "54", "name": "Musician", "description": "A musician in the world, like Adele or Bob Dylan"}, "entity": {"id": "895369816558534656", "name": "V (BTS)", "description": "V (뷔) - member of BTS"}}, {"domain": {"id": "55", "name": "Music Genre", "description": "A category for a musical style, like Pop, Rock, or Rap"}, "entity": {"id": "888105153038958593", "name": "K-pop", "description": "K-Pop"}}]}</t>
  </si>
  <si>
    <t>#StopTheSteal https://t.co/fWzWw1PR1c</t>
  </si>
  <si>
    <t>{"entities": {"urls": [{"end": 37, "url": "https://t.co/fWzWw1PR1c", "start": 14, "display_url": "twitter.com/realDonaldTrum…", "expanded_url": "https://twitter.com/realDonaldTrump/status/1341537886315950080"}], "hashtags": [{"end": 13, "tag": "StopTheSteal", "start": 0}]}, "context_annotations": null}</t>
  </si>
  <si>
    <t>#StopTheSteal https://t.co/7cUZbFaFze</t>
  </si>
  <si>
    <t>1341407571756904456</t>
  </si>
  <si>
    <t>{"entities": {"urls": [{"end": 37, "url": "https://t.co/7cUZbFaFze", "start": 14, "display_url": "twitter.com/ChuckCallesto/…", "expanded_url": "https://twitter.com/ChuckCallesto/status/13414075717569044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ad that made #Trump very, very angry, featuring Mike Pence, aka "bubbles" https://t.co/8CyzWwIzJC via @YouTube #MAGA My Ass Got Abused #YouLostGetOverIt #StopTheSteal #DaiperDon Enjoy!</t>
  </si>
  <si>
    <t>{"entities": {"urls": [{"end": 101, "url": "https://t.co/8CyzWwIzJC", "start": 78, "display_url": "youtu.be/HxBPqCHFCcc", "expanded_url": "https://youtu.be/HxBPqCHFCcc"}], "hashtags": [{"end": 23, "tag": "Trump", "start": 17}, {"end": 120, "tag": "MAGA", "start": 115}, {"end": 156, "tag": "YouLostGetOverIt", "start": 139}, {"end": 170, "tag": "StopTheSteal", "start": 157}, {"end": 181, "tag": "DaiperDon", "start": 171}], "mentions": [{"id": "10228272", "end": 114, "start": 106, "username": "YouTube"}], "annotations": [{"end": 61, "type": "Person", "start": 52, "probability": 0.9977, "normalized_text": "Mike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6", "name": "Brand Category", "description": "Categories within Brand Verticals that narrow down the scope of Brands"}, "entity": {"id": "781974596752842752", "name": "Services"}}, {"domain": {"id": "47", "name": "Brand", "description": "Brands and Companies"}, "entity": {"id": "10029382357", "name": "YouTube"}}]}</t>
  </si>
  <si>
    <t>@RepTedBudd @Jamierodr14 @realDonaldTrump #StopTheSteal
#VetoTheBill</t>
  </si>
  <si>
    <t>{"entities": {"hashtags": [{"end": 55, "tag": "StopTheSteal", "start": 42}, {"end": 68, "tag": "VetoTheBill", "start": 56}], "mentions": [{"id": "817138492614524928", "end": 11, "start": 0, "username": "RepTedBudd"}, {"id": "3353061012", "end": 24, "start": 12, "username": "Jamierodr14"},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827423600640", "name": "Ted Budd", "description": "US Representative Ted Budd (NC-13)"}}, {"domain": {"id": "35", "name": "Politician", "description": "Politicians in the world, like Joe Biden"}, "entity": {"id": "799022225751871488", "name": "Donald Trump", "description": "US President Donald Trump"}}, {"domain": {"id": "35", "name": "Politician", "description": "Politicians in the world, like Joe Biden"}, "entity": {"id": "989578827423600640", "name": "Ted Budd", "description": "US Representative Ted Budd (NC-13)"}}]}</t>
  </si>
  <si>
    <t>@realDonaldTrump They are so corrupt it’s disgusting, they r also evil bullies. Could not beat u d as o they cheated with big fraud. We keep fighting 4 u,never give up on best president! #4MoreYears #StopTheSteal!🇺🇸🦅🚂👏🏼😃</t>
  </si>
  <si>
    <t>1341537886315950080</t>
  </si>
  <si>
    <t>{"entities": {"hashtags": [{"end": 198, "tag": "4MoreYears", "start": 187}, {"end": 212, "tag": "StopTheSteal", "start": 1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539171983261698</t>
  </si>
  <si>
    <t>@newtgingrich Not if Dominion, Facebook, Twitter, almost every media outlet in America, the Chinese gov't., and millions of cheaters like Stacy Abrams have anything to say about it.
#StoptheSteal</t>
  </si>
  <si>
    <t>1341529954417197058</t>
  </si>
  <si>
    <t>{"entities": {"hashtags": [{"end": 196, "tag": "StoptheSteal", "start": 183}], "mentions": [{"id": "20713061", "end": 13, "start": 0, "username": "newtgingrich"}], "annotations": [{"end": 28, "type": "Place", "start": 21, "probability": 0.351, "normalized_text": "Dominion"}, {"end": 38, "type": "Organization", "start": 31, "probability": 0.777, "normalized_text": "Facebook"}, {"end": 47, "type": "Organization", "start": 41, "probability": 0.6881, "normalized_text": "Twitter"}, {"end": 85, "type": "Place", "start": 79, "probability": 0.999, "normalized_text": "America"}, {"end": 149, "type": "Person", "start": 138, "probability": 0.9967, "normalized_text": "Stacy Abrams"}]},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JuanOSavin: #GreatReset Going to Be Reset https://t.co/5T5AOUoSFn #CCP #electionfraud #votefraud #lawandorder #NWO #Illuminati #NewWorldOrder #Cabal #elites #globalists #election #StoptheSteal #honeypot #China #ChinaJoeBiden #ChinaJoe #BeijingBiden</t>
  </si>
  <si>
    <t>{"entities": {"urls": [{"end": 66, "url": "https://t.co/5T5AOUoSFn", "start": 43, "status": 200, "display_url": "youtube.com/watch?v=zDsqeT…", "unwound_url": "https://www.youtube.com/watch?v=zDsqeTymy7U&amp;t=5s", "expanded_url": "https://www.youtube.com/watch?v=zDsqeTymy7U&amp;t=5s"}], "hashtags": [{"end": 11, "tag": "JuanOSavin", "start": 0}, {"end": 24, "tag": "GreatReset", "start": 13}, {"end": 71, "tag": "CCP", "start": 67}, {"end": 86, "tag": "electionfraud", "start": 72}, {"end": 97, "tag": "votefraud", "start": 87}, {"end": 110, "tag": "lawandorder", "start": 98}, {"end": 115, "tag": "NWO", "start": 111}, {"end": 127, "tag": "Illuminati", "start": 116}, {"end": 142, "tag": "NewWorldOrder", "start": 128}, {"end": 149, "tag": "Cabal", "start": 143}, {"end": 157, "tag": "elites", "start": 150}, {"end": 169, "tag": "globalists", "start": 158}, {"end": 179, "tag": "election", "start": 170}, {"end": 193, "tag": "StoptheSteal", "start": 180}, {"end": 203, "tag": "honeypot", "start": 194}, {"end": 210, "tag": "China", "start": 204}, {"end": 225, "tag": "ChinaJoeBiden", "start": 211}, {"end": 235, "tag": "ChinaJoe", "start": 226}, {"end": 249, "tag": "BeijingBiden", "start": 236}]}, "context_annotations": [{"domain": {"id": "3", "name": "TV Shows", "description": "Television shows from around the world"}, "entity": {"id": "10028298438", "name": "Cuéntame Cómo Pasó"}}, {"domain": {"id": "3", "name": "TV Shows", "description": "Television shows from around the world"}, "entity": {"id": "10029758683", "name": "Law &amp; Order: Special Victims Unit"}}]}</t>
  </si>
  <si>
    <t>@RudyGiuliani Um, you do realise #DiaperDonald is currently president, not Biden right? Or maybe all the brain juice leaked out. #MAGA #StopTheSteal</t>
  </si>
  <si>
    <t>{"entities": {"hashtags": [{"end": 46, "tag": "DiaperDonald", "start": 33}, {"end": 134, "tag": "MAGA", "start": 129}, {"end": 148, "tag": "StopTheSteal", "start": 135}], "mentions": [{"id": "770781940341288960", "end": 13, "start": 0, "username": "RudyGiuliani"}], "annotations": [{"end": 79, "type": "Person", "start": 75, "probability": 0.993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SATODAY This statement from @USAToday, @Reuters and @AP is nonsense. Just look at Christian Adams' PILF and Catherine Englebrecht's @TrueTheVote. 
The Media robots are delusional.  American patriots outnumber them by far!  #StoptheSteal</t>
  </si>
  <si>
    <t>{"entities": {"hashtags": [{"end": 238, "tag": "StoptheSteal", "start": 225}], "mentions": [{"id": "15754281", "end": 9, "start": 0, "username": "USATODAY"}, {"id": "15754281", "end": 39, "start": 30, "username": "USATODAY"}, {"id": "1652541", "end": 49, "start": 41, "username": "Reuters"}, {"id": "51241574", "end": 57, "start": 54, "username": "AP"}, {"id": "95717760", "end": 146, "start": 134, "username": "TrueTheVote"}], "annotations": [{"end": 98, "type": "Person", "start": 84, "probability": 0.9372, "normalized_text": "Christian Adams"}, {"end": 130, "type": "Person", "start": 110, "probability": 0.9853, "normalized_text": "Catherine Englebrecht"}]}, "context_annotations": [{"domain": {"id": "47", "name": "Brand", "description": "Brands and Companies"}, "entity": {"id": "10040666964", "name": "USA Today"}}, {"domain": {"id": "47", "name": "Brand", "description": "Brands and Companies"}, "entity": {"id": "10040667289", "name": "The Associated Pres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RudyGiuliani Anybody can tweet imaginary made-up numbers, Rudy. Take your evidence to the court. Oh, that's right, you have 50+ times now and been kicked out. #MAGA My Ass Got Abused #StopTheSteal #PoS #Liar</t>
  </si>
  <si>
    <t>{"entities": {"hashtags": [{"end": 165, "tag": "MAGA", "start": 160}, {"end": 197, "tag": "StopTheSteal", "start": 184}, {"end": 202, "tag": "PoS", "start": 198}, {"end": 208, "tag": "Liar", "start": 203}], "mentions": [{"id": "770781940341288960", "end": 13, "start": 0, "username": "RudyGiuliani"}], "annotations": [{"end": 62, "type": "Person", "start": 59, "probability": 0.9676, "normalized_text": "Rudy"}]}, "context_annotations": null}</t>
  </si>
  <si>
    <t>@realDonaldTrump WHY should the U.S. give any $$$ to foreign countries right now? We're hurting! GOD BLESS MY PRESIDENT TRUMP! WRWY! We are fighting! Stop the CCP loyalists. End the corruption. Send the treasonous to GITMO. #StopTheSteal #FightLikeAFlynn</t>
  </si>
  <si>
    <t>{"entities": {"hashtags": [{"end": 237, "tag": "StopTheSteal", "start": 224}, {"end": 254, "tag": "FightLikeAFlynn", "start": 238}], "mentions": [{"id": "25073877", "end": 16, "start": 0, "username": "realDonaldTrump"}], "annotations": [{"end": 35, "type": "Place", "start": 32, "probability": 0.9608, "normalized_text": "U.S."}, {"end": 99, "type": "Other", "start": 97, "probability": 0.7408, "normalized_text": "GOD"}, {"end": 124, "type": "Person", "start": 120, "probability": 0.9438, "normalized_text": "TRUMP"}, {"end": 221, "type": "Organization", "start": 217, "probability": 0.3099, "normalized_text": "GIT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https://t.co/IvLD8Z8eBy</t>
  </si>
  <si>
    <t>1341539754144378882</t>
  </si>
  <si>
    <t>{"entities": {"urls": [{"end": 52, "url": "https://t.co/IvLD8Z8eBy", "start": 29, "display_url": "twitter.com/KevinBarryTV/s…", "expanded_url": "https://twitter.com/KevinBarryTV/status/1341539754144378882"}], "hashtags": [{"end": 13, "tag": "StopTheSteal", "start": 0}, {"end": 28, "tag": "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JusticeDept  Will Mark Zuckerberg be investigated for #Election2020 interference in #PA and other swing states?  Will he be held accountable for #DarkMoney? @FBI @JudiciaryGOP #Trump #StopTheSteal #USA</t>
  </si>
  <si>
    <t>{"entities": {"hashtags": [{"end": 72, "tag": "Election2020", "start": 59}, {"end": 92, "tag": "PA", "start": 89}, {"end": 160, "tag": "DarkMoney", "start": 150}, {"end": 187, "tag": "Trump", "start": 181}, {"end": 201, "tag": "StopTheSteal", "start": 188}, {"end": 206, "tag": "USA", "start": 202}], "mentions": [{"id": "73181712", "end": 16, "start": 1, "username": "TheJusticeDept"}, {"id": "17629860", "end": 166, "start": 162, "username": "FBI"}, {"id": "1131917492", "end": 180, "start": 167, "username": "JudiciaryGOP"}], "annotations": [{"end": 37, "type": "Person", "start": 23, "probability": 0.9906, "normalized_text": "Mark Zuckerber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bidencheated #trumpwon2020 #stopthesteal #InsurrectionAct #NeverConcede #electionfraud #ExecutiveOrder #crosstherubicon @realDonaldTrump @Mike_Pence @VP https://t.co/kmb7xexkPu</t>
  </si>
  <si>
    <t>{"entities": {"urls": [{"end": 177, "url": "https://t.co/kmb7xexkPu", "start": 154, "display_url": "twitter.com/CodeMonkeyZ/st…", "expanded_url": "https://twitter.com/CodeMonkeyZ/status/13415394776682823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OSg92MDQUZ</t>
  </si>
  <si>
    <t>1341494915033935873</t>
  </si>
  <si>
    <t>{"entities": {"urls": [{"end": 177, "url": "https://t.co/OSg92MDQUZ", "start": 154, "display_url": "twitter.com/Rothbard1776/s…", "expanded_url": "https://twitter.com/Rothbard1776/status/13414949150339358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idw0Kj9gUG</t>
  </si>
  <si>
    <t>1341494916837457921</t>
  </si>
  <si>
    <t>{"entities": {"urls": [{"end": 177, "url": "https://t.co/idw0Kj9gUG", "start": 154, "display_url": "twitter.com/Rothbard1776/s…", "expanded_url": "https://twitter.com/Rothbard1776/status/13414949168374579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8754463707136", "name": "Mark Meadows", "description": "US Representative Mark Meadows (NC-11)"}}, {"domain": {"id": "35", "name": "Politician", "description": "Politicians in the world, like Joe Biden"}, "entity": {"id": "799022225751871488", "name": "Donald Trump", "description": "US President Donald Trump"}}, {"domain": {"id": "35", "name": "Politician", "description": "Politicians in the world, like Joe Biden"}, "entity": {"id": "989578754463707136", "name": "Mark Meadows", "description": "US Representative Mark Meadows (NC-1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L11AgDwlZ4</t>
  </si>
  <si>
    <t>1341494917940580355</t>
  </si>
  <si>
    <t>{"entities": {"urls": [{"end": 177, "url": "https://t.co/L11AgDwlZ4", "start": 154, "display_url": "twitter.com/Rothbard1776/s…", "expanded_url": "https://twitter.com/Rothbard1776/status/134149491794058035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gdk1GoBInV</t>
  </si>
  <si>
    <t>1341494918863314946</t>
  </si>
  <si>
    <t>{"entities": {"urls": [{"end": 177, "url": "https://t.co/gdk1GoBInV", "start": 154, "display_url": "twitter.com/Rothbard1776/s…", "expanded_url": "https://twitter.com/Rothbard1776/status/134149491886331494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caXlIw0Rr</t>
  </si>
  <si>
    <t>1341502088707145728</t>
  </si>
  <si>
    <t>{"entities": {"urls": [{"end": 177, "url": "https://t.co/XcaXlIw0Rr", "start": 154, "display_url": "twitter.com/Greenli4410175…", "expanded_url": "https://twitter.com/Greenli44101756/status/13415020887071457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qUzKPxUxBF</t>
  </si>
  <si>
    <t>1341541750456913926</t>
  </si>
  <si>
    <t>{"entities": {"urls": [{"end": 177, "url": "https://t.co/qUzKPxUxBF", "start": 154, "display_url": "twitter.com/jsolomonReport…", "expanded_url": "https://twitter.com/jsolomonReports/status/134154175045691392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 BREAKING NEWS from #Georgia. 
#stopthesteal #defendtheconstitution #maga https://t.co/5URz0FThPD</t>
  </si>
  <si>
    <t>{"entities": {"urls": [{"end": 99, "url": "https://t.co/5URz0FThPD", "start": 76, "display_url": "t.co/5URz0FThPD", "expanded_url": "https://t.co/5URz0FThPD"}], "hashtags": [{"end": 29, "tag": "Georgia", "start": 21}, {"end": 46, "tag": "stopthesteal", "start": 33}, {"end": 69, "tag": "defendtheconstitution", "start": 47}, {"end": 75, "tag": "maga",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 BREAKING NEWS from #Georgia. 
#stopthesteal #defendtheconstitution #maga https://t.co/mhH1th6fGk</t>
  </si>
  <si>
    <t>{"entities": {"urls": [{"end": 99, "url": "https://t.co/mhH1th6fGk", "start": 76, "display_url": "pic.twitter.com/mhH1th6fGk", "expanded_url": "https://twitter.com/RightHereRadio_/status/1341542221758271494/photo/1"}], "hashtags": [{"end": 29, "tag": "Georgia", "start": 21}, {"end": 46, "tag": "stopthesteal", "start": 33}, {"end": 69, "tag": "defendtheconstitution", "start": 47}, {"end": 75, "tag": "maga", "start": 70}]}, "context_annotations": null}</t>
  </si>
  <si>
    <t>#StopTheSteal #FightBackToSaveAmerica https://t.co/oGQK9YhN9w</t>
  </si>
  <si>
    <t>{"entities": {"urls": [{"end": 61, "url": "https://t.co/oGQK9YhN9w", "start": 38, "display_url": "twitter.com/realDonaldTrum…", "expanded_url": "https://twitter.com/realDonaldTrump/status/1341405487057821698"}], "hashtags": [{"end": 13, "tag": "StopTheSteal", "start": 0}, {"end": 37, "tag": "FightBackToSaveAmerica", "start": 14}]}, "context_annotations": null}</t>
  </si>
  <si>
    <t>#bidencheated #trumpwon2020 #stopthesteal #InsurrectionAct #NeverConcede #electionfraud #ExecutiveOrder #crosstherubicon @realDonaldTrump @Mike_Pence @VP https://t.co/2jHxMfod0I</t>
  </si>
  <si>
    <t>{"entities": {"urls": [{"end": 177, "url": "https://t.co/2jHxMfod0I", "start": 154, "display_url": "twitter.com/LLinWood/statu…", "expanded_url": "https://twitter.com/LLinWood/status/134154158271831654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jennyp_tiu: #bidencheated #trumpwon2020 #stopthesteal #InsurrectionAct #NeverConcede #electionfraud #ExecutiveOrder #crosstherubicon @r…</t>
  </si>
  <si>
    <t>1341541721847570433</t>
  </si>
  <si>
    <t>{"entities": {"hashtags": [{"end": 29, "tag": "bidencheated", "start": 16}, {"end": 43, "tag": "trumpwon2020", "start": 30}, {"end": 57, "tag": "stopthesteal", "start": 44}, {"end": 74, "tag": "InsurrectionAct", "start": 58}, {"end": 88, "tag": "NeverConcede", "start": 75}, {"end": 103, "tag": "electionfraud", "start": 89}, {"end": 119, "tag": "ExecutiveOrder", "start": 104}, {"end": 136, "tag": "crosstherubicon", "start": 120}], "mentions": [{"id": "2438744742", "end": 14, "start": 3, "username": "jennyp_tiu"}]}, "context_annotations": null}</t>
  </si>
  <si>
    <t>#bidencheated #trumpwon2020 #stopthesteal #InsurrectionAct #NeverConcede #electionfraud #ExecutiveOrder #crosstherubicon @realDonaldTrump @Mike_Pence @VP https://t.co/1H0lL6hOWK</t>
  </si>
  <si>
    <t>{"entities": {"urls": [{"end": 177, "url": "https://t.co/1H0lL6hOWK", "start": 154, "display_url": "twitter.com/alexsalvinews/…", "expanded_url": "https://twitter.com/alexsalvinews/status/13415414223028264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_terrence Exactly, they all need to fight to #StopTheSteal or we don't have a nation!</t>
  </si>
  <si>
    <t>{"entities": {"hashtags": [{"end": 60, "tag": "StopTheSteal", "start": 47}], "mentions": [{"id": "47293791", "end": 11, "start": 0, "username": "w_terrence"}]}, "context_annotations": null}</t>
  </si>
  <si>
    <t>THIS IS WHY THE AMERICAN PEOPLE ARE FIGHTING FOR @realDonaldTrump!!
HE IS THE ONLY ONE CONSISTENTLY FIGHTING FOR US, WE THE PEOPLE!!
#MarchForTrump #DoNotCertify #VetoTheBill #AmericaFirst #StopTheSteal https://t.co/S8AdtSsaYT</t>
  </si>
  <si>
    <t>{"entities": {"urls": [{"end": 228, "url": "https://t.co/S8AdtSsaYT", "start": 205, "display_url": "twitter.com/realDonaldTrum…", "expanded_url": "https://twitter.com/realDonaldTrump/status/1341537886315950080"}], "hashtags": [{"end": 149, "tag": "MarchForTrump", "start": 135}, {"end": 163, "tag": "DoNotCertify", "start": 150}, {"end": 176, "tag": "VetoTheBill", "start": 164}, {"end": 190, "tag": "AmericaFirst", "start": 177}, {"end": 204, "tag": "StopTheSteal", "start": 191}], "mentions": [{"id": "25073877", "end": 65, "start": 49, "username": "realDonaldTrump"}], "annotations": [{"end": 115, "type": "Place", "start": 114, "probability": 0.5113,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atalieJHarp @realDonaldTrump Wrong, you needed a party that was going to VOTE. When Americans voted, the fight was over. Merely saying you won "in a landslide" doesn't make it so in America. That's called rule by diktat, and we don't want a dictator in a free country. #StopTheSteal #MAGA My Ass Got Abused</t>
  </si>
  <si>
    <t>1341150689649541121</t>
  </si>
  <si>
    <t>{"entities": {"hashtags": [{"end": 284, "tag": "StopTheSteal", "start": 271}, {"end": 290, "tag": "MAGA", "start": 285}], "mentions": [{"id": "772934961766608897", "end": 13, "start": 0, "username": "NatalieJHarp"}, {"id": "25073877", "end": 30, "start": 14, "username": "realDonaldTrump"}], "annotations": [{"end": 94, "type": "Person", "start": 86, "probability": 0.9321, "normalized_text": "Americans"}, {"end": 190, "type": "Place", "start": 184, "probability": 0.998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colnProject video a sham, like the rest of #FakeNewsMedia.  #LincolnProject is a pathetic wingnut of DNC.
@Mike_Pence #stopthesteal #counteverylegalvote #FightLikeAFlynn
Pence urges conservatives 'to stay in the fight' as 'our election' continues
https://t.co/onjAnECv7P</t>
  </si>
  <si>
    <t>{"entities": {"urls": [{"end": 276, "url": "https://t.co/onjAnECv7P", "start": 253, "display_url": "foxnews.com/politics/pence…", "expanded_url": "https://www.foxnews.com/politics/pence-election-fight-florida-speech"}], "hashtags": [{"end": 15, "tag": "LincolnProject", "start": 0}, {"end": 61, "tag": "FakeNewsMedia", "start": 47}, {"end": 79, "tag": "LincolnProject", "start": 64}, {"end": 136, "tag": "stopthesteal", "start": 123}, {"end": 157, "tag": "counteverylegalvote", "start": 137}, {"end": 174, "tag": "FightLikeAFlynn", "start": 158}], "mentions": [{"id": "22203756", "end": 122, "start": 111, "username": "Mike_Pence"}], "annotations": [{"end": 107, "type": "Organization", "start": 105, "probability": 0.8621, "normalized_text": "DNC"}, {"end": 179, "type": "Person", "start": 175, "probability": 0.9286, "normalized_text": "Pence"}]}, "context_annotation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emocrats are doing everything they can to block and suppress evidence of election fraud because they know Biden is not the legitimate winner, #StopTheSteal https://t.co/Tmrvu35PHE</t>
  </si>
  <si>
    <t>{"entities": {"urls": [{"end": 180, "url": "https://t.co/Tmrvu35PHE", "start": 157, "display_url": "buff.ly/2JcwTdq", "expanded_url": "https://buff.ly/2JcwTdq"}], "hashtags": [{"end": 156, "tag": "StopTheSteal", "start": 143}], "annotations": [{"end": 8, "type": "Organization", "start": 0, "probability": 0.8908, "normalized_text": "Democrats"}, {"end": 111, "type": "Person", "start": 107, "probability": 0.995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C When Government Agencies &amp;amp; Courts refuse to SEE or HEAR the overwhelming evidence of Democrat Election Fraud, you know the whole system is corrupt.
RT if it's time to employ the Insurrection Act &amp;amp; declare Martial Law to #StopTheSteal 
"Matt Gaetz"
#VoteThemAllOut 
"Karl Rove" https://t.co/ZMf30kvaGC</t>
  </si>
  <si>
    <t>1341537350514581504</t>
  </si>
  <si>
    <t>{"entities": {"urls": [{"end": 315, "url": "https://t.co/ZMf30kvaGC", "start": 292, "display_url": "pic.twitter.com/ZMf30kvaGC", "expanded_url": "https://twitter.com/ItsNorbitPeters/status/1341543103740719104/photo/1"}], "hashtags": [{"end": 247, "tag": "StopTheSteal", "start": 234}, {"end": 278, "tag": "VoteThemAllOut", "start": 263}], "mentions": [{"id": "28785486", "end": 4, "start": 0, "username": "ABC"}], "annotations": [{"end": 97, "type": "Organization", "start": 90, "probability": 0.7744, "normalized_text": "Democrat"}, {"end": 252, "type": "Person", "start": 243, "probability": 0.9528, "normalized_text": "Matt Gaetz"}, {"end": 281, "type": "Person", "start": 273, "probability": 0.9285,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https://t.co/yXlujah9rL</t>
  </si>
  <si>
    <t>1341542901315219456</t>
  </si>
  <si>
    <t>{"entities": {"urls": [{"end": 37, "url": "https://t.co/yXlujah9rL", "start": 14, "display_url": "twitter.com/Church_Militan…", "expanded_url": "https://twitter.com/Church_Militant/status/13415429013152194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X22Report Ep. 2360b - #WeThePeople Are About To Take Back The Country, THE CURE Will Spread WW https://t.co/Yca25ijny8 #electionfraud #votefraud #StoptheSteal #Trump #populism #politics</t>
  </si>
  <si>
    <t>{"entities": {"urls": [{"end": 119, "url": "https://t.co/Yca25ijny8", "start": 96, "display_url": "bitchute.com/video/h4FVQzC9…", "expanded_url": "https://www.bitchute.com/video/h4FVQzC9V2Vo/"}], "hashtags": [{"end": 10, "tag": "X22Report", "start": 0}, {"end": 35, "tag": "WeThePeople", "start": 23}, {"end": 134, "tag": "electionfraud", "start": 120}, {"end": 145, "tag": "votefraud", "start": 135}, {"end": 159, "tag": "StoptheSteal", "start": 146}, {"end": 166, "tag": "Trump", "start": 160}, {"end": 176, "tag": "populism", "start": 167}, {"end": 186, "tag": "politics", "start": 177}]},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9880655958642688",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llow the thread below...
Let's get the word to Trump to unleash Sidney Powell! America is awake! We are ready to take our country back from the small minority that wants to change it. 
#StopTheSteal 
#BidenCheated2020 
#WeWillWin https://t.co/NjI92NwOA2</t>
  </si>
  <si>
    <t>{"entities": {"urls": [{"end": 255, "url": "https://t.co/NjI92NwOA2", "start": 232, "display_url": "twitter.com/Rothbard1776/s…", "expanded_url": "https://twitter.com/Rothbard1776/status/1341494915033935873"}], "hashtags": [{"end": 200, "tag": "StopTheSteal", "start": 187}, {"end": 219, "tag": "BidenCheated2020", "start": 202}, {"end": 231, "tag": "WeWillWin", "start": 221}], "annotations": [{"end": 53, "type": "Person", "start": 49, "probability": 0.9989, "normalized_text": "Trump"}, {"end": 78, "type": "Person", "start": 66, "probability": 0.9977, "normalized_text": "Sidney Powell"}, {"end": 87, "type": "Place", "start": 81, "probability": 0.996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ealMattCouch @Lainstep When Government Agencies &amp;amp; Courts refuse to SEE or HEAR the overwhelming evidence of Democrat Election Fraud, you know the whole system is corrupt.
RT if it's time to employ the Insurrection Act &amp;amp; declare Martial Law to #StopTheSteal 
"Matt Gaetz"
#VoteThemAllOut 
"Karl Rove" https://t.co/pVjNT4kdvj</t>
  </si>
  <si>
    <t>{"entities": {"urls": [{"end": 335, "url": "https://t.co/pVjNT4kdvj", "start": 312, "display_url": "pic.twitter.com/pVjNT4kdvj", "expanded_url": "https://twitter.com/ItsNorbitPeters/status/1341543481362309122/photo/1"}], "hashtags": [{"end": 267, "tag": "StopTheSteal", "start": 254}, {"end": 298, "tag": "VoteThemAllOut", "start": 283}], "mentions": [{"id": "601535938", "end": 14, "start": 0, "username": "RealMattCouch"}, {"id": "709498259987894273", "end": 24, "start": 15, "username": "Lainstep"}], "annotations": [{"end": 117, "type": "Organization", "start": 110, "probability": 0.7714, "normalized_text": "Democrat"}, {"end": 272, "type": "Person", "start": 263, "probability": 0.952, "normalized_text": "Matt Gaetz"}, {"end": 301, "type": "Person", "start": 293, "probability": 0.9279,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freedom #America Get em @realDonaldTrump #stopthesteal https://t.co/ZIIE7Z1ppK</t>
  </si>
  <si>
    <t>1341540966612742146</t>
  </si>
  <si>
    <t>{"entities": {"urls": [{"end": 79, "url": "https://t.co/ZIIE7Z1ppK", "start": 56, "display_url": "twitter.com/catturd2/statu…", "expanded_url": "https://twitter.com/catturd2/status/1341540966612742146"}], "hashtags": [{"end": 8, "tag": "freedom", "start": 0}, {"end": 17, "tag": "America", "start": 9}, {"end": 55, "tag": "stopthesteal", "start": 42}],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JohnCornyn  @DanCrenshawTX 
#stopthesteal ... #standupforamerican  #defendtheconstitution https://t.co/uBoAR4WIxy</t>
  </si>
  <si>
    <t>1341541295282597888</t>
  </si>
  <si>
    <t>{"entities": {"urls": [{"end": 123, "url": "https://t.co/uBoAR4WIxy", "start": 100, "display_url": "twitter.com/ChuckCallesto/…", "expanded_url": "https://twitter.com/ChuckCallesto/status/1341541295282597888"}], "hashtags": [{"end": 51, "tag": "stopthesteal", "start": 38}, {"end": 75, "tag": "standupforamerican", "start": 56}, {"end": 99, "tag": "defendtheconstitution", "start": 77}], "mentions": [{"id": "23022687", "end": 8, "start": 0, "username": "tedcruz"}, {"id": "13218102", "end": 20, "start": 9, "username": "JohnCornyn"}, {"id": "930552552302792705", "end": 36, "start": 22, "username": "DanCrenshawTX"}]}, "context_annotations": [{"domain": {"id": "10", "name": "Person", "description": "Named people in the world like Nelson Mandela"}, "entity": {"id": "1041768590720917507", "name": "Daniel Crenshaw", "description": "Candidate for Representative from Texas, Daniel Crenshaw"}},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1041768590720917507", "name": "Daniel Crenshaw", "description": "Candidate for Representative from Texas, Daniel Crenshaw"}},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CassyWearsHeels @Irish016206 When Government Agencies &amp;amp; Courts refuse to SEE or HEAR the overwhelming evidence of Democrat Election Fraud, you know the whole system is corrupt.
RT if it's time to employ the Insurrection Act &amp;amp; declare Martial Law to #StopTheSteal 
"Matt Gaetz"
#VoteThemAllOut 
"Karl Rove" https://t.co/TJfN9K2dl8</t>
  </si>
  <si>
    <t>1341542285834481664</t>
  </si>
  <si>
    <t>{"entities": {"urls": [{"end": 340, "url": "https://t.co/TJfN9K2dl8", "start": 317, "display_url": "pic.twitter.com/TJfN9K2dl8", "expanded_url": "https://twitter.com/ItsNorbitPeters/status/1341543777207508994/photo/1"}], "hashtags": [{"end": 272, "tag": "StopTheSteal", "start": 259}, {"end": 303, "tag": "VoteThemAllOut", "start": 288}], "mentions": [{"id": "299896657", "end": 16, "start": 0, "username": "CassyWearsHeels"}, {"id": "839002383329996800", "end": 29, "start": 17, "username": "Irish016206"}], "annotations": [{"end": 122, "type": "Organization", "start": 115, "probability": 0.7714, "normalized_text": "Democrat"}, {"end": 277, "type": "Person", "start": 268, "probability": 0.952, "normalized_text": "Matt Gaetz"}, {"end": 306, "type": "Person", "start": 298, "probability": 0.9279, "normalized_text": "Karl Rove"}]},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7073848946896896", "name": "Karl Rove", "description": "Karl Rove"}}, {"domain": {"id": "35", "name": "Politician", "description": "Politicians in the world, like Joe Biden"}, "entity": {"id": "966043884340985856", "name": "Matt Gaetz", "description": "US Representative Matt Gaetz (FL-01)"}}, {"domain": {"id": "35", "name": "Politician", "description": "Politicians in the world, like Joe Biden"}, "entity": {"id": "1057073848946896896", "name": "Karl Rove", "description": "Karl Rove"}}]}</t>
  </si>
  <si>
    <t>@ReimTopher Great to be sharing a mutual follow with you brother! Checked out your tweets. Keep up the great work!! 👊👍💪🇺🇸🦅 #WWG1WGA #StopTheSteal</t>
  </si>
  <si>
    <t>1341543501222178818</t>
  </si>
  <si>
    <t>{"entities": {"hashtags": [{"end": 131, "tag": "WWG1WGA", "start": 123}, {"end": 145, "tag": "StopTheSteal", "start": 132}], "mentions": [{"id": "1315501306958606336", "end": 11, "start": 0, "username": "ReimTopher"}]}, "context_annotations": null}</t>
  </si>
  <si>
    <t>I am so proud to have @realDonaldTrump as our President.  We have to fight for him as he has and continues to fight for us . #stopthesteal https://t.co/HNcpV1TddV</t>
  </si>
  <si>
    <t>1341543483736244224</t>
  </si>
  <si>
    <t>{"entities": {"urls": [{"end": 162, "url": "https://t.co/HNcpV1TddV", "start": 139, "display_url": "twitter.com/SchmittNYC/sta…", "expanded_url": "https://twitter.com/SchmittNYC/status/1341543483736244224"}], "hashtags": [{"end": 138, "tag": "stopthesteal", "start": 125}], "mention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JohnCornyn and @BillFloresTX remember you serve texans...we called out the voter fraud and @SCOTUS ducked. texans are calling on you to recover and carry the ball.
#stopthesteal
signed;
your constituent https://t.co/G9dPbQIqPp</t>
  </si>
  <si>
    <t>{"entities": {"urls": [{"end": 239, "url": "https://t.co/G9dPbQIqPp", "start": 216, "display_url": "twitter.com/ASimplePatriot…", "expanded_url": "https://twitter.com/ASimplePatriot/status/1341460674665472000"}], "hashtags": [{"end": 190, "tag": "stopthesteal", "start": 177}], "mentions": [{"id": "1074480192", "end": 11, "start": 0, "username": "SenTedCruz"}, {"id": "13218102", "end": 23, "start": 12, "username": "JohnCornyn"}, {"id": "15109516", "end": 111, "start": 104, "username": "Scotus"}], "annotations": [{"end": 66, "type": "Organization", "start": 61, "probability": 0.786, "normalized_text": "texans"}, {"end": 125, "type": "Organization", "start": 120, "probability": 0.9139, "normalized_text": "texans"}]},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bidencheated #trumpwon2020 #stopthesteal #InsurrectionAct #NeverConcede #electionfraud #ExecutiveOrder #crosstherubicon @realDonaldTrump @Mike_Pence @VP https://t.co/vpDzahGtmh</t>
  </si>
  <si>
    <t>1341540820911054856</t>
  </si>
  <si>
    <t>{"entities": {"urls": [{"end": 177, "url": "https://t.co/vpDzahGtmh", "start": 154, "display_url": "twitter.com/RealKyleMorris…", "expanded_url": "https://twitter.com/RealKyleMorris/status/13415408209110548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AUVy7edXvq</t>
  </si>
  <si>
    <t>{"entities": {"urls": [{"end": 177, "url": "https://t.co/AUVy7edXvq", "start": 154, "display_url": "twitter.com/catturd2/statu…", "expanded_url": "https://twitter.com/catturd2/status/134154096661274214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5CjtFlvi4S</t>
  </si>
  <si>
    <t>1341541531291795456</t>
  </si>
  <si>
    <t>{"entities": {"urls": [{"end": 177, "url": "https://t.co/5CjtFlvi4S", "start": 154, "display_url": "twitter.com/newsmax/status…", "expanded_url": "https://twitter.com/newsmax/status/13415415312917954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Thank You #PresidentTrump Now #StopTheSteal</t>
  </si>
  <si>
    <t>{"entities": {"hashtags": [{"end": 42, "tag": "PresidentTrump", "start": 27}, {"end": 60, "tag": "StopTheSteal", "start": 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teaustin6: @Mike_Pence @LewtonSerena5 @TPUSA @realDonaldTrump #brexiteers4trump..... #stopthesteal</t>
  </si>
  <si>
    <t>1341543655836925952</t>
  </si>
  <si>
    <t>{"entities": {"hashtags": [{"end": 85, "tag": "brexiteers4trump", "start": 68}, {"end": 104, "tag": "stopthesteal", "start": 91}], "mentions": [{"id": "936228202548285440", "end": 15, "start": 3, "username": "peteaustin6"}, {"id": "22203756", "end": 28, "start": 17, "username": "Mike_Pence"}, {"id": "3899337568", "end": 43, "start": 29, "username": "LewtonSerena5"}, {"id": "491719838", "end": 50, "start": 44, "username": "TPUSA"},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Our President ONCE AGAIN shows us that he loves us the American People and wants to take care of us first.  God Bless President Trump.  #FightForTrump #StopTheSteal #TrumpWon. 
@realDonaldTrump 
@DonaldJTrumpJr 
@RudyGiuliani 
@JennaEllisEsq 
@BorisEP 
@SidneyPowell1 
@LLinWood</t>
  </si>
  <si>
    <t>{"entities": {"hashtags": [{"end": 150, "tag": "FightForTrump", "start": 136}, {"end": 164, "tag": "StopTheSteal", "start": 151}, {"end": 174, "tag": "TrumpWon", "start": 165}], "mentions": [{"id": "25073877", "end": 194, "start": 178, "username": "realDonaldTrump"}, {"id": "39344374", "end": 211, "start": 196, "username": "DonaldJTrumpJr"}, {"id": "770781940341288960", "end": 226, "start": 213, "username": "RudyGiuliani"}, {"id": "778763106289758208", "end": 242, "start": 228, "username": "JennaEllisEsq"}, {"id": "76543481", "end": 252, "start": 244, "username": "BorisEP"}, {"id": "586707638", "end": 268, "start": 254, "username": "SidneyPowell1"}, {"id": "187680645", "end": 279, "start": 270, "username": "LLinWood"}], "annotations": [{"end": 110, "type": "Other", "start": 108, "probability": 0.7512, "normalized_text": "God"}, {"end": 132, "type": "Person", "start": 118, "probability": 0.550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Who broke the laws? Government. Who's in charge of enforcing the laws? Government.
Who watches the watchers? That would be the poll watchers who were told they must stand too far away to actually watch anything, and timidly obeyed.
#ElectionFraud #StopTheSteal https://t.co/XkaZ3aXw1m</t>
  </si>
  <si>
    <t>1339293978483712000</t>
  </si>
  <si>
    <t>{"entities": {"urls": [{"end": 286, "url": "https://t.co/XkaZ3aXw1m", "start": 263, "display_url": "twitter.com/NationalFile/s…", "expanded_url": "https://twitter.com/NationalFile/status/1339293978483712000"}], "hashtags": [{"end": 248, "tag": "ElectionFraud", "start": 234}, {"end": 262, "tag": "StopTheSteal", "start": 249}]},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jstoobzz @RogerFritz7 @MagnumGun357 @smiling_at_you1 @southerntexan20 @CLEARHSCLEAR @CTFGHO @The_officialKM @TimCamp03 @Mass_Patriot76 @eager_jeremy @ellenlivid @_vq01 @WillBradbury7 @Shelbycobra642 @enzoUSbr @FarRight1_2 #drellenbrandt #StopTheSteal #StopTheCoup We have to stop thinking of this as merely a Fraudulent Election and start thinking about it as a full-blown Coup - the first in history accomplished entirely by a combination of criminal Artificial Intelligence and organized Propaganda.</t>
  </si>
  <si>
    <t>1341543683775209474</t>
  </si>
  <si>
    <t>{"entities": {"hashtags": [{"end": 237, "tag": "drellenbrandt", "start": 223}, {"end": 251, "tag": "StopTheSteal", "start": 238}, {"end": 264, "tag": "StopTheCoup", "start": 252}], "mentions": [{"id": "818984919263313920", "end": 9, "start": 0, "username": "jstoobzz"}, {"id": "992709868053200897", "end": 22, "start": 10, "username": "RogerFritz7"}, {"id": "1305543113172226048", "end": 36, "start": 23, "username": "MagnumGun357"}, {"id": "1414186387", "end": 53, "start": 37, "username": "smiling_at_you1"}, {"id": "247896762", "end": 70, "start": 54, "username": "southerntexan20"}, {"id": "4810083143", "end": 92, "start": 85, "username": "CTFGHO"}, {"id": "1277093955021279232", "end": 108, "start": 93, "username": "The_officialKM"}, {"id": "893972358691770369", "end": 119, "start": 109, "username": "TimCamp03"}, {"id": "1334609868750249984", "end": 135, "start": 120, "username": "Mass_Patriot76"}, {"id": "1254082842398580736", "end": 149, "start": 136, "username": "eager_jeremy"}, {"id": "1340217201861611522", "end": 168, "start": 162, "username": "_vq01"}, {"id": "1304463187111223299", "end": 183, "start": 169, "username": "WillBradbury7"}, {"id": "1186625826", "end": 222, "start": 210, "username": "FarRight1_2"}]},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realDonaldTrump So, did Republicans "dump votes" in AZ and GA? 
And why did Repubs win in Dem states if Dems "rigged" the elections?
And why are you only litigating the swing states if the entire election was rigged?
#YouLostGetOverIt #MAGA #MyAssGotAbused #StopTheSteal #ByeDon #Election2020</t>
  </si>
  <si>
    <t>{"entities": {"hashtags": [{"end": 235, "tag": "YouLostGetOverIt", "start": 218}, {"end": 241, "tag": "MAGA", "start": 236}, {"end": 257, "tag": "MyAssGotAbused", "start": 242}, {"end": 271, "tag": "StopTheSteal", "start": 258}, {"end": 279, "tag": "ByeDon", "start": 272}, {"end": 293, "tag": "Election2020", "start": 280}], "mentions": [{"id": "25073877", "end": 16, "start": 0, "username": "realDonaldTrump"}], "annotations": [{"end": 35, "type": "Organization", "start": 25, "probability": 0.6806, "normalized_text": "Republicans"}, {"end": 54, "type": "Place", "start": 53, "probability": 0.9857, "normalized_text": "AZ"}, {"end": 61, "type": "Place", "start": 60, "probability": 0.7259, "normalized_text": "GA"}, {"end": 82, "type": "Organization", "start": 77, "probability": 0.64, "normalized_text": "Repubs"}, {"end": 108, "type": "Organization", "start": 105, "probability": 0.531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covid relief bill" is a kick to the nuts and declaration of WAR on American citizens!CORRUPT Congress better fix this theft of our taxpayers and make it right or THERE WILL BE HELL TO PAY!WE PROMISE #VoteThemAllOut #CrosstheRubicon #stopthesteal #maga #beijingbiden #trump https://t.co/LBJ7fhrv4f</t>
  </si>
  <si>
    <t>{"entities": {"urls": [{"end": 302, "url": "https://t.co/LBJ7fhrv4f", "start": 279, "display_url": "twitter.com/realDonaldTrum…", "expanded_url": "https://twitter.com/realDonaldTrump/status/1341537886315950080"}], "hashtags": [{"end": 220, "tag": "VoteThemAllOut", "start": 205}, {"end": 237, "tag": "CrosstheRubicon", "start": 221}, {"end": 251, "tag": "stopthesteal", "start": 238}, {"end": 257, "tag": "maga", "start": 252}, {"end": 271, "tag": "beijingbiden", "start": 258}, {"end": 278, "tag": "trump", "start": 2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place_id": "ac88a4f17a51c7fc"}</t>
  </si>
  <si>
    <t>#bidencheated #trumpwon2020 #stopthesteal #InsurrectionAct #NeverConcede #electionfraud #ExecutiveOrder #crosstherubicon @realDonaldTrump @Mike_Pence @VP https://t.co/aaiOLU19wR</t>
  </si>
  <si>
    <t>1341542529750233088</t>
  </si>
  <si>
    <t>{"entities": {"urls": [{"end": 177, "url": "https://t.co/aaiOLU19wR", "start": 154, "display_url": "twitter.com/pepesgrandma/s…", "expanded_url": "https://twitter.com/pepesgrandma/status/13415425297502330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BC When Government Agencies &amp;amp; Courts refuse to SEE or HEAR the overwhelming evidence of Democrat Election Fraud, you know the whole system is corrupt.
RT if it's time to employ the Insurrection Act &amp;amp; declare Martial Law to #StopTheSteal 
"Cancel"
#VoteThemAllOut 
"Karl Rove" https://t.co/eBDgpiUHyQ</t>
  </si>
  <si>
    <t>1341543824355680258</t>
  </si>
  <si>
    <t>{"entities": {"urls": [{"end": 311, "url": "https://t.co/eBDgpiUHyQ", "start": 288, "display_url": "pic.twitter.com/eBDgpiUHyQ", "expanded_url": "https://twitter.com/ItsNorbitPeters/status/1341545615885557769/photo/1"}], "hashtags": [{"end": 247, "tag": "StopTheSteal", "start": 234}, {"end": 274, "tag": "VoteThemAllOut", "start": 259}], "mentions": [{"id": "28785486", "end": 4, "start": 0, "username": "ABC"}], "annotations": [{"end": 97, "type": "Organization", "start": 90, "probability": 0.78, "normalized_text": "Democrat"}, {"end": 277, "type": "Person", "start": 269, "probability": 0.9202, "normalized_text": "Karl 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Elections2020 #stopthesteal #HoldTheLine #COVID19 https://t.co/wAK8AWTAZ3</t>
  </si>
  <si>
    <t>{"entities": {"urls": [{"end": 74, "url": "https://t.co/wAK8AWTAZ3", "start": 51, "display_url": "twitter.com/realDonaldTrum…", "expanded_url": "https://twitter.com/realDonaldTrump/status/1341537886315950080"}], "hashtags": [{"end": 14, "tag": "Elections2020", "start": 0}, {"end": 28, "tag": "stopthesteal", "start": 15}, {"end": 41, "tag": "HoldTheLine", "start": 29}, {"end": 50, "tag": "COVID19", "start": 42}]}, "context_annotations": [{"domain": {"id": "123", "name": "Ongoing News Story", "description": "Ongoing News Stories like 'Brexit'"}, "entity": {"id": "1220701888179359745", "name": "COVID-19"}}]}</t>
  </si>
  <si>
    <t>@realDonaldTrump #StopTheSteal #FightBack 
🇺🇲❤🇺🇲❤🇺🇲❤🇺🇲❤🇺🇲</t>
  </si>
  <si>
    <t>{"entities": {"hashtags": [{"end": 30, "tag": "StopTheSteal", "start": 17}, {"end": 41, "tag": "FightBack",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ntycristo24 @joelpollak @JoeBiden Hahaha BeijingBiden is not our President &amp;amp; he is the most dishonest, corrupt politician there is, you're funny, either a diehard Democrat or listen to much to the mainstream media!🤣 #BidenWillNeverBePresident #StopTheSteal #TrumpIsOurPresident</t>
  </si>
  <si>
    <t>1341494900433580037</t>
  </si>
  <si>
    <t>{"entities": {"hashtags": [{"end": 249, "tag": "BidenWillNeverBePresident", "start": 223}, {"end": 263, "tag": "StopTheSteal", "start": 250}, {"end": 284, "tag": "TrumpIsOurPresident", "start": 264}], "mentions": [{"id": "218642651", "end": 14, "start": 0, "username": "montycristo24"}, {"id": "10292132", "end": 26, "start": 15, "username": "joelpollak"}, {"id": "939091", "end": 36, "start": 27, "username": "JoeBiden"}], "annotations": [{"end": 55, "type": "Person", "start": 44, "probability": 0.5025, "normalized_text": "BeijingBiden"}, {"end": 173, "type": "Organization", "start": 166, "probability": 0.5361, "normalized_text": "Democra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ncernedHigh: .@ConcernedHigh #StopTheSteal #concernedhighhorse 
#WakeUpAmerica
#FightForTrump https://t.co/Sn7K3UsCYx</t>
  </si>
  <si>
    <t>{"entities": {"urls": [{"end": 123, "url": "https://t.co/Sn7K3UsCYx", "start": 100, "display_url": "twitter.com/ShirtlessPundi…", "expanded_url": "https://twitter.com/ShirtlessPundit/status/1341458779016073216"}],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imTopher 👍🇺🇸 #FightForTrump #StopTheSteal</t>
  </si>
  <si>
    <t>1341544775871156226</t>
  </si>
  <si>
    <t>{"entities": {"hashtags": [{"end": 30, "tag": "FightForTrump", "start": 16}, {"end": 44, "tag": "StopTheSteal", "start": 31}], "mentions": [{"id": "1315501306958606336", "end": 11, "start": 0, "username": "ReimTopher"}]}, "context_annotations": null}</t>
  </si>
  <si>
    <t>RT @2CleaverJune: Trump can't leave the White House. The country will be toast.
#StopTheSteal</t>
  </si>
  <si>
    <t>1341545465372958720</t>
  </si>
  <si>
    <t>{"entities": {"hashtags": [{"end": 94, "tag": "StopTheSteal", "start": 81}], "mentions": [{"id": "1314928822236712960", "end": 16, "start": 3, "username": "2CleaverJune"}], "annotations": [{"end": 22, "type": "Person", "start": 18, "probability": 0.9986, "normalized_text": "Trump"}, {"end": 50, "type": "Place", "start": 40, "probability": 0.9108,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SBNetwork 🚨🚨URGENT🚨🚨 @GaHouseHub  @GASenateGOP @GovKemp @gop
@GaRepublicans 
You have the overwhelming evidence of fraud committed by the scumbag Leftists and now it’s YOUR obligation to de-certify the GA Biden Electors and #StopTheSteal. 
Time to grow a pair!!! https://t.co/0AhfPl6NpI</t>
  </si>
  <si>
    <t>1341420252639490048</t>
  </si>
  <si>
    <t>{"entities": {"urls": [{"end": 289, "url": "https://t.co/0AhfPl6NpI", "start": 266, "display_url": "pic.twitter.com/0AhfPl6NpI", "expanded_url": "https://twitter.com/therealopman/status/1341546605946810370/photo/1"}], "hashtags": [{"end": 239, "tag": "StopTheSteal", "start": 226}], "mentions": [{"id": "4041824789", "end": 11, "start": 0, "username": "RSBNetwork"}, {"id": "24710024", "end": 34, "start": 23, "username": "GaHouseHub"}, {"id": "1054736639392661505", "end": 48, "start": 36, "username": "GASenateGOP"}, {"id": "1064659902071808000", "end": 57, "start": 49, "username": "GovKemp"}, {"id": "11134252", "end": 62, "start": 58, "username": "GOP"}, {"id": "74482441", "end": 77, "start": 63, "username": "GaRepublicans"}], "annotations": [{"end": 224, "type": "Person", "start": 211, "probability": 0.4205, "normalized_text": "Biden Elector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hen Government Agencies &amp;amp; Courts refuse to even SEE or HEAR the overwhelming evidence of Democrat Election Fraud, you know the whole system is corrupt.
RT if it's time to employ the Insurrection Act &amp;amp; declare Martial Law to #StopTheSteal 
"Cancel"
#VoteThemAllOut 
"Karl Rove" https://t.co/G3fOc4oqQP</t>
  </si>
  <si>
    <t>{"entities": {"urls": [{"end": 328, "url": "https://t.co/G3fOc4oqQP", "start": 305, "display_url": "pic.twitter.com/G3fOc4oqQP", "expanded_url": "https://twitter.com/ItsNorbitPeters/status/1341546867604205568/photo/1"}], "hashtags": [{"end": 264, "tag": "StopTheSteal", "start": 251}, {"end": 291, "tag": "VoteThemAllOut", "start": 276}], "mentions": [{"id": "25073877", "end": 16, "start": 0, "username": "realDonaldTrump"}], "annotations": [{"end": 114, "type": "Organization", "start": 107, "probability": 0.7794, "normalized_text": "Democrat"}, {"end": 294, "type": "Person", "start": 286, "probability": 0.9211, "normalized_text": "Karl Rov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3848946896896", "name": "Karl Rove", "description": "Karl Rove"}}, {"domain": {"id": "35", "name": "Politician", "description": "Politicians in the world, like Joe Biden"}, "entity": {"id": "799022225751871488", "name": "Donald Trump", "description": "US President Donald Trump"}}, {"domain": {"id": "35", "name": "Politician", "description": "Politicians in the world, like Joe Biden"}, "entity": {"id": "1057073848946896896", "name": "Karl Rove", "description": "Karl Rove"}}]}</t>
  </si>
  <si>
    <t>RT @BrexitLondon: @realDonaldTrump #Trump2020
#HoldTheLine
#StopTheSteal
#OVERTURN 
#GOP https://t.co/BAo3WsmMfe</t>
  </si>
  <si>
    <t>1341545499615252482</t>
  </si>
  <si>
    <t>{"entities": {"urls": [{"end": 116, "url": "https://t.co/BAo3WsmMfe", "start": 93, "display_url": "pic.twitter.com/BAo3WsmMfe", "expanded_url": "https://twitter.com/BrexitLondon/status/1341545499615252482/photo/1"}], "hashtags": [{"end": 45, "tag": "Trump2020", "start": 35}, {"end": 59, "tag": "HoldTheLine", "start": 47}, {"end": 74, "tag": "StopTheSteal", "start": 61}, {"end": 85, "tag": "OVERTURN", "start": 76}, {"end": 92, "tag": "GOP", "start": 88}], "mentions": [{"id": "836721050008313857", "end": 16, "start": 3, "username": "BrexitLondon"},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stopthesteal If the GOP doesn’t dig in deep to fight for president Trump-you wii never get another vote from us!!! We will not forgive or forget!!!</t>
  </si>
  <si>
    <t>{"entities": {"hashtags": [{"end": 30, "tag": "stopthesteal", "start": 17}], "mentions": [{"id": "432895323", "end": 16, "start": 0, "username": "LindseyGrahamSC"}], "annotations": [{"end": 40, "type": "Organization", "start": 38, "probability": 0.8744, "normalized_text": "GOP"}]}, "context_annotations": [{"domain": {"id": "79", "name": "Video Game Hardware", "description": "Video Game Hardware"}, "entity": {"id": "10024011469", "name": "Nintendo Wii"}},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Patriots #MAGA2020 
President Trump American Hero Power To The People
#COVID19 #coronavirus 
#StopTheSteal Democrats Skunks https://t.co/wqFZ9EWo7d</t>
  </si>
  <si>
    <t>{"entities": {"urls": [{"end": 149, "url": "https://t.co/wqFZ9EWo7d", "start": 126, "display_url": "twitter.com/realDonaldTrum…", "expanded_url": "https://twitter.com/realDonaldTrump/status/1341537886315950080"}], "hashtags": [{"end": 9, "tag": "Patriots", "start": 0}, {"end": 19, "tag": "MAGA2020", "start": 10}, {"end": 80, "tag": "COVID19", "start": 72}, {"end": 93, "tag": "coronavirus", "start": 81}, {"end": 108, "tag": "StopTheSteal", "start": 95}], "annotations": [{"end": 35, "type": "Person", "start": 31, "probability": 0.507, "normalized_tex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mericans do you realize that @realDonaldTrump is fighting for us every day!  Join us #StopTheSteal</t>
  </si>
  <si>
    <t>{"entities": {"hashtags": [{"end": 99, "tag": "StopTheSteal", "start": 86}], "mentions": [{"id": "25073877", "end": 46, "start": 30, "username": "realDonaldTrump"}], "annotations": [{"end": 8, "type": "Person", "start": 0, "probability": 0.559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epsiholic1990: #StopTheSteal #WeThePeopleStandWithPresidentTrump https://t.co/uL5kJ8OVVR</t>
  </si>
  <si>
    <t>1341465261992505344</t>
  </si>
  <si>
    <t>{"entities": {"urls": [{"end": 93, "url": "https://t.co/uL5kJ8OVVR", "start": 70, "display_url": "twitter.com/Lancegooden/st…", "expanded_url": "https://twitter.com/Lancegooden/status/1341457763814305794"}], "hashtags": [{"end": 33, "tag": "StopTheSteal", "start": 20}, {"end": 69, "tag": "WeThePeopleStandWithPresidentTrump", "start": 34}], "mentions": [{"id": "2335017870", "end": 18, "start": 3, "username": "pepsiholic199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bidencheated #trumpwon2020 #stopthesteal #InsurrectionAct #NeverConcede #electionfraud #ExecutiveOrder #crosstherubicon @realDonaldTrump @Mike_Pence @VP https://t.co/3piHHyfjtZ</t>
  </si>
  <si>
    <t>{"entities": {"urls": [{"end": 177, "url": "https://t.co/3piHHyfjtZ", "start": 154, "display_url": "t.co/3piHHyfjtZ", "expanded_url": "https://t.co/3piHHyfjtZ"}],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ZlNXt0O4nQ</t>
  </si>
  <si>
    <t>1341538287694057481</t>
  </si>
  <si>
    <t>{"entities": {"urls": [{"end": 177, "url": "https://t.co/ZlNXt0O4nQ", "start": 154, "display_url": "twitter.com/JennaEllisEsq/…", "expanded_url": "https://twitter.com/JennaEllisEsq/status/13415382876940574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fci2GNKBu</t>
  </si>
  <si>
    <t>{"entities": {"urls": [{"end": 177, "url": "https://t.co/sfci2GNKBu", "start": 154, "display_url": "twitter.com/realDonaldTrum…", "expanded_url": "https://twitter.com/realDonaldTrump/status/13415378863159500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Funny, whenever I have a dream about political corruption, as well as Biden, two other faces always appear Mitch McConnell and Brian Kemp. If I'm lucky. I quickly wake up and check my wallet.
#Democrats #RINOs #StopTheSteal</t>
  </si>
  <si>
    <t>{"entities": {"hashtags": [{"end": 203, "tag": "Democrats", "start": 193}, {"end": 210, "tag": "RINOs", "start": 204}, {"end": 224, "tag": "StopTheSteal", "start": 211}], "annotations": [{"end": 74, "type": "Person", "start": 70, "probability": 0.9935, "normalized_text": "Biden"}, {"end": 121, "type": "Person", "start": 107, "probability": 0.995, "normalized_text": "Mitch McConnell"}, {"end": 136, "type": "Person", "start": 127, "probability": 0.9951, "normalized_text": "Brian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voting #voter #VoterSuppression #votefraud #electionfraud #StoptheSteal #election #Election2020 #votingmachines #Dominion #DominionVotingSystems #DominionCheatingSystems https://t.co/fYvqM8jlab</t>
  </si>
  <si>
    <t>{"entities": {"urls": [{"end": 194, "url": "https://t.co/fYvqM8jlab", "start": 171, "display_url": "pic.twitter.com/fYvqM8jlab", "expanded_url": "https://twitter.com/CrowRising/status/1341547996945723392/photo/1"}], "hashtags": [{"end": 7, "tag": "voting", "start": 0}, {"end": 14, "tag": "voter", "start": 8}, {"end": 32, "tag": "VoterSuppression", "start": 15}, {"end": 43, "tag": "votefraud", "start": 33}, {"end": 58, "tag": "electionfraud", "start": 44}, {"end": 72, "tag": "StoptheSteal", "start": 59}, {"end": 82, "tag": "election", "start": 73}, {"end": 96, "tag": "Election2020", "start": 83}, {"end": 112, "tag": "votingmachines", "start": 97}, {"end": 122, "tag": "Dominion", "start": 113}, {"end": 145, "tag": "DominionVotingSystems", "start": 123}, {"end": 170, "tag": "DominionCheatingSystems", "start": 146}]}, "context_annotations": null}</t>
  </si>
  <si>
    <t>Who pocketed the 10.8 million dollar "implementation fee" paid by Dominion Voting to get their machines in Georgia? #StopTheSteal</t>
  </si>
  <si>
    <t>{"entities": {"hashtags": [{"end": 129, "tag": "StopTheSteal", "start": 116}], "annotations": [{"end": 80, "type": "Organization", "start": 66, "probability": 0.3385, "normalized_text": "Dominion Voting"}, {"end": 113, "type": "Place", "start": 107, "probability": 0.9906, "normalized_text": "Georgia"}]}, "context_annotations": null}</t>
  </si>
  <si>
    <t>#bidencheated #trumpwon2020 #stopthesteal #InsurrectionAct #NeverConcede #electionfraud #ExecutiveOrder #crosstherubicon @realDonaldTrump @Mike_Pence @VP https://t.co/tXXuQBGWcD</t>
  </si>
  <si>
    <t>{"entities": {"urls": [{"end": 177, "url": "https://t.co/tXXuQBGWcD", "start": 154, "display_url": "twitter.com/realDonaldTrum…", "expanded_url": "https://twitter.com/realDonaldTrump/status/13415477507108003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0702519600422916", "name": "John Thune", "description": "US Senator John Thune (SD)"}}, {"domain": {"id": "35", "name": "Politician", "description": "Politicians in the world, like Joe Biden"}, "entity": {"id": "10045247245", "name": "Mike Pence", "description": "US Vice President Mike Pence"}},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rainTheDeepStateSwamp https://t.co/ONmGTKNwQe</t>
  </si>
  <si>
    <t>{"entities": {"urls": [{"end": 61, "url": "https://t.co/ONmGTKNwQe", "start": 38, "display_url": "twitter.com/realDonaldTrum…", "expanded_url": "https://twitter.com/realDonaldTrump/status/1341537886315950080"}], "hashtags": [{"end": 13, "tag": "StopTheSteal", "start": 0}, {"end": 37, "tag": "DrainTheDeepStateSwamp", "start": 14}]}, "context_annotations": null}</t>
  </si>
  <si>
    <t>#StopTheSteal
Filthy Rich Democrat Skunks Floating OUR Money Overseas While We Are Losing Our Homes And Businesses
KEEP EVERY DAMN DIME STATESIDE TO REBUILD OUR OWN NATION AFTER COMMUNIST CHINA ATTACK
AND DIRTY DEMOCRAT OPPRESSION
#Patriots #VetoThePorkulus 
#MerryChristmas https://t.co/J6VZ993Nmn</t>
  </si>
  <si>
    <t>{"entities": {"urls": [{"end": 301, "url": "https://t.co/J6VZ993Nmn", "start": 278, "display_url": "twitter.com/RepThomasMassi…", "expanded_url": "https://twitter.com/RepThomasMassie/status/1341493507362598912"}], "hashtags": [{"end": 13, "tag": "StopTheSteal", "start": 0}, {"end": 243, "tag": "Patriots", "start": 234}, {"end": 260, "tag": "VetoThePorkulus", "start": 244}, {"end": 277, "tag": "MerryChristmas", "start": 262}], "annotations": [{"end": 193, "type": "Place", "start": 189, "probability": 0.9547, "normalized_text": "CHIN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19", "name": "Holiday", "description": "Holidays like Christmas or Halloween"}, "entity": {"id": "1250078501849280512", "name": "Christmas", "description": "This entity includes all conversations for Christmas for all years."}}]}</t>
  </si>
  <si>
    <t>#SecureOurElection 
#StopTheSteal https://t.co/ffaXytm79Y</t>
  </si>
  <si>
    <t>{"entities": {"urls": [{"end": 57, "url": "https://t.co/ffaXytm79Y", "start": 34, "display_url": "twitter.com/ScottFishman/s…", "expanded_url": "https://twitter.com/ScottFishman/status/1341523915357773829"}], "hashtags": [{"end": 18, "tag": "SecureOurElection", "start": 0}, {"end": 33, "tag": "StopTheSteal", "start": 20}]}, "context_annotations": null}</t>
  </si>
  <si>
    <t>THANK YOU @realDonaldTrump ! Thank You! Get to work @DNC @SpeakerPelosi @GOP @senatemajldr GET. TO. WORK. FOR THE AMERICAN PEOPLE ...Other countries need to fend for themselves right now, we're crumbling and @realDonaldTrump is here to build us up! #StopTheSteal @GOP DO YOUR JOB! https://t.co/DQrqdJ8O5l</t>
  </si>
  <si>
    <t>{"entities": {"urls": [{"end": 304, "url": "https://t.co/DQrqdJ8O5l", "start": 281, "display_url": "twitter.com/realDonaldTrum…", "expanded_url": "https://twitter.com/realDonaldTrump/status/1341537886315950080"}], "hashtags": [{"end": 262, "tag": "StopTheSteal", "start": 249}], "mentions": [{"id": "25073877", "end": 26, "start": 10, "username": "realDonaldTrump"}, {"id": "722793491059769344", "end": 56, "start": 52, "username": "DNC"}, {"id": "15764644", "end": 71, "start": 57, "username": "SpeakerPelosi"}, {"id": "11134252", "end": 76, "start": 72, "username": "GOP"}, {"id": "25073877", "end": 224, "start": 208, "username": "realDonaldTrump"}, {"id": "11134252", "end": 267, "start": 263,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Lose the people who r not your friends, but pretend to be. Then stab u in the back &amp;amp; don’t support u. #4MoreYears #StopTheSteal. DC rally will be huge let’s go🇺🇸🚂🦅🙏🏻😃</t>
  </si>
  <si>
    <t>1341547750710800385</t>
  </si>
  <si>
    <t>{"entities": {"hashtags": [{"end": 134, "tag": "4MoreYears", "start": 123}, {"end": 148, "tag": "StopTheSteal", "start": 135}], "mentions": [{"id": "25073877", "end": 16, "start": 0, "username": "realDonaldTrump"}], "annotations": [{"end": 147, "type": "Place", "start": 146, "probability": 0.5835,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ending up prayers for all of you 
@SidneyPowell1 @realDonaldTrump @RudyGiuliani #FightForAmerica #WeThePeople 🇺🇸🇺🇸#WarRoomPandemic #StopTheSteal https://t.co/RqcKa7od1Y</t>
  </si>
  <si>
    <t>1341548086884241409</t>
  </si>
  <si>
    <t>{"entities": {"urls": [{"end": 179, "url": "https://t.co/RqcKa7od1Y", "start": 156, "display_url": "pic.twitter.com/RqcKa7od1Y", "expanded_url": "https://twitter.com/Chambec/status/1341548973237145602/photo/1"}], "hashtags": [{"end": 107, "tag": "FightForAmerica", "start": 91}, {"end": 120, "tag": "WeThePeople", "start": 108}, {"end": 141, "tag": "WarRoomPandemic", "start": 125}, {"end": 155, "tag": "StopTheSteal", "start": 142}], "mentions": [{"id": "187680645", "end": 9, "start": 0, "username": "LLinWood"}, {"id": "586707638", "end": 59, "start": 45, "username": "SidneyPowell1"}, {"id": "25073877", "end": 76, "start": 60, "username": "realDonaldTrump"}, {"id": "770781940341288960", "end": 90, "start": 77, "username": "RudyGiuliani"}]},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9880655958642688",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ow this is what a real president sounds like. Thank you @realDonaldTrump  May God bless you. #FightForTrump #PatriotsUnited #StopTheSteal https://t.co/Ft9nuZDR1o</t>
  </si>
  <si>
    <t>{"entities": {"urls": [{"end": 179, "url": "https://t.co/Ft9nuZDR1o", "start": 156, "display_url": "pic.twitter.com/Ft9nuZDR1o", "expanded_url": "https://twitter.com/Patri0tCx_/status/1341549107089948674/photo/1"}, {"end": 179, "url": "https://t.co/Ft9nuZDR1o", "start": 156, "display_url": "pic.twitter.com/Ft9nuZDR1o", "expanded_url": "https://twitter.com/Patri0tCx_/status/1341549107089948674/photo/1"}, {"end": 179, "url": "https://t.co/Ft9nuZDR1o", "start": 156, "display_url": "pic.twitter.com/Ft9nuZDR1o", "expanded_url": "https://twitter.com/Patri0tCx_/status/1341549107089948674/photo/1"}], "hashtags": [{"end": 125, "tag": "FightForTrump", "start": 111}, {"end": 141, "tag": "PatriotsUnited", "start": 126}, {"end": 155, "tag": "StopTheSteal", "start": 142}], "mentions": [{"id": "25073877", "end": 16, "start": 0, "username": "realDonaldTrump"}, {"id": "25073877", "end": 90, "start": 74, "username": "realDonaldTrump"}], "annotations": [{"end": 98, "type": "Other", "start": 96, "probability": 0.922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ice how no one's accusing this Democrat of assaulting democracy almost as if there is a double standard #StopTheSteal https://t.co/Tmrvu35PHE</t>
  </si>
  <si>
    <t>{"entities": {"urls": [{"end": 144, "url": "https://t.co/Tmrvu35PHE", "start": 121, "title": "Giuliani: State Officials Won't Give Trump Team Access to Voting Machines", "images": [{"url": "https://pbs.twimg.com/news_img/1402365397156966404/b_cgonXZ?format=jpg&amp;name=orig", "width": 1300, "height": 867}, {"url": "https://pbs.twimg.com/news_img/1402365397156966404/b_cgonXZ?format=jpg&amp;name=150x150", "width": 150, "height": 150}], "status": 200, "description": "President Donald Trump's lawyer Rudy Giuliani said that his legal team can still prove allegations of election fraud, ...", "display_url": "buff.ly/2JcwTdq", "unwound_url": "https://www.theepochtimes.com/giuliani-state-officials-wont-give-trump-team-access-to-voting-machines_3628773.html", "expanded_url": "https://buff.ly/2JcwTdq"}], "hashtags": [{"end": 120, "tag": "StopTheSteal", "start": 107}], "annotations": [{"end": 41, "type": "Organization", "start": 34, "probability": 0.5253, "normalized_text": "Democrat"}]}, "context_annotations": null}</t>
  </si>
  <si>
    <t>@realDonaldTrump WORLDWIDE AMERICANA FREEDOM REVOLUTION 2.1!!! #STOPTHESTEAL AND DRAIN THE F*CKING SWAMP TRUMP!!!!!
LEZGOOOOO #MAGA!!! https://t.co/WLyxGPHfUq</t>
  </si>
  <si>
    <t>{"entities": {"urls": [{"end": 159, "url": "https://t.co/WLyxGPHfUq", "start": 136, "display_url": "pic.twitter.com/WLyxGPHfUq", "expanded_url": "https://twitter.com/TorontoWriter/status/1341549444051980288/photo/1"}], "hashtags": [{"end": 76, "tag": "STOPTHESTEAL", "start": 63}, {"end": 132, "tag": "MAGA", "start": 127}], "mentions": [{"id": "25073877", "end": 16, "start": 0, "username": "realDonaldTrump"}], "annotations": [{"end": 109, "type": "Person", "start": 105, "probability": 0.97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Pelosi YOU'RE DESPICABLE @SpeakerPelosi ! Change the Bill $600 is a week's worth of matching facemasks for you! For me, it's not even a months RENT! @GOP @senatemajldr You're just as bad! @GOPChairwoman Get it TOGETHER,there's gonna be an Exodus! #StopTheSteal &amp;amp;SUPPORT @realDonaldTrump</t>
  </si>
  <si>
    <t>1341448880861433858</t>
  </si>
  <si>
    <t>{"entities": {"hashtags": [{"end": 268, "tag": "StopTheSteal", "start": 255}], "mentions": [{"id": "15764644", "end": 14, "start": 0, "username": "SpeakerPelosi"}, {"id": "15764644", "end": 47, "start": 33, "username": "SpeakerPelosi"}, {"id": "11134252", "end": 161, "start": 157, "username": "GOP"}, {"id": "2353605901", "end": 210, "start": 196, "username": "GOPChairwoman"}, {"id": "25073877", "end": 298, "start": 28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y n**** #MAGA #StopTheSteal #AmericaFirst https://t.co/zdmM7KoF14</t>
  </si>
  <si>
    <t>{"entities": {"urls": [{"end": 66, "url": "https://t.co/zdmM7KoF14", "start": 43, "display_url": "twitter.com/realDonaldTrum…", "expanded_url": "https://twitter.com/realDonaldTrump/status/1341537886315950080"}], "hashtags": [{"end": 14, "tag": "MAGA", "start": 9}, {"end": 28, "tag": "StopTheSteal", "start": 15}, {"end": 42, "tag": "AmericaFirst", "start": 29}]}, "context_annotations": null}</t>
  </si>
  <si>
    <t>@SpeakerPelosi No need...#trumpwillprevail #stopthesteal #demsareboughtbychina</t>
  </si>
  <si>
    <t>1341547974279753734</t>
  </si>
  <si>
    <t>{"entities": {"hashtags": [{"end": 42, "tag": "trumpwillprevail", "start": 25}, {"end": 56, "tag": "stopthesteal", "start": 43}, {"end": 78, "tag": "demsareboughtbychina", "start": 57}],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1341549193605775361</t>
  </si>
  <si>
    <t>#bidencheated #trumpwon2020 #stopthesteal #InsurrectionAct #NeverConcede #electionfraud #ExecutiveOrder #crosstherubicon @realDonaldTrump @Mike_Pence @VP https://t.co/U41Z15xEhg</t>
  </si>
  <si>
    <t>{"entities": {"urls": [{"end": 177, "url": "https://t.co/U41Z15xEhg", "start": 154, "display_url": "t.co/U41Z15xEhg", "expanded_url": "https://t.co/U41Z15xEhg"}],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100% Agree! #StopTheSteal #messageto45 https://t.co/awR4ohPnyY</t>
  </si>
  <si>
    <t>{"entities": {"urls": [{"end": 62, "url": "https://t.co/awR4ohPnyY", "start": 39, "display_url": "twitter.com/tracybeanz/sta…", "expanded_url": "https://twitter.com/tracybeanz/status/1341064514469580801"}], "hashtags": [{"end": 25, "tag": "StopTheSteal", "start": 12}, {"end": 38, "tag": "messageto45",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We the People want more like him!  @GOP you will be primaried out!  You will not sell us out anymore!  @GOPChairwoman #StoptheSteal #ElectionIntegrityNow or get out of the way!  #termlimitsnow https://t.co/zosYMMN4OQ</t>
  </si>
  <si>
    <t>{"entities": {"urls": [{"end": 223, "url": "https://t.co/zosYMMN4OQ", "start": 200, "display_url": "twitter.com/charliekirk11/…", "expanded_url": "https://twitter.com/charliekirk11/status/1341383285604290565"}], "hashtags": [{"end": 138, "tag": "StoptheSteal", "start": 125}, {"end": 160, "tag": "ElectionIntegrityNow", "start": 139}, {"end": 199, "tag": "termlimitsnow", "start": 185}], "mentions": [{"id": "11134252", "end": 46, "start": 42, "username": "GOP"}, {"id": "2353605901", "end": 124, "start": 110,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ealDonaldTrump Left are a disgrace. INSURRECTION ACT!!! #SaveTheWorld #StopTheSteal</t>
  </si>
  <si>
    <t>{"entities": {"hashtags": [{"end": 71, "tag": "SaveTheWorld", "start": 58}, {"end": 85, "tag": "StopTheSteal", "start": 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s #GOP need to stick together. We have the best interests of this country in mind, especially our President, @realDonaldTrump who always put #AmericaFirst -stand together or go home! You have nothing to lose and everything to gain. #StopTheSteal https://t.co/otEXwcgxLo</t>
  </si>
  <si>
    <t>{"entities": {"urls": [{"end": 280, "url": "https://t.co/otEXwcgxLo", "start": 257, "display_url": "twitter.com/realDonaldTrum…", "expanded_url": "https://twitter.com/realDonaldTrump/status/1341547750710800385"}], "hashtags": [{"end": 12, "tag": "Republicans", "start": 0}, {"end": 17, "tag": "GOP", "start": 13}, {"end": 165, "tag": "AmericaFirst", "start": 152}, {"end": 256, "tag": "StopTheSteal", "start": 243}], "mentions":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 to veto #CovidRelief bill. Illegals are eligible for up to $2000 while citizens get $600. Foreign nations get more us tax $ than USA. This is treasonous!Time to wake up &amp;amp; DEMAND #AmericaFirst policies!
https://t.co/QTx6KOVVC5
#COVID19 
#Trump #MAGA
#StopTheSteal</t>
  </si>
  <si>
    <t>{"entities": {"urls": [{"end": 237, "url": "https://t.co/QTx6KOVVC5", "start": 214, "display_url": "youtu.be/ABYC7ikFIuY", "expanded_url": "https://youtu.be/ABYC7ikFIuY"}], "hashtags": [{"end": 6, "tag": "Trump", "start": 0}, {"end": 27, "tag": "CovidRelief", "start": 15}, {"end": 202, "tag": "AmericaFirst", "start": 189}, {"end": 247, "tag": "COVID19", "start": 239}, {"end": 255, "tag": "Trump", "start": 249}, {"end": 261, "tag": "MAGA", "start": 256}, {"end": 275, "tag": "StopTheSteal", "start": 262}], "annotations": [{"end": 138, "type": "Place", "start": 136, "probability": 0.970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XCLUSIVE UPDATE: Peter Navarro Expands #Election Fraud Memo, Number of Illegal Ballots Dwarf #Biden Victory Margin By Over Two 
#StopTheSteal2020 #StopTheSteal #Trump #BidenWillNeverBePresident #BidenHarris2020 #BidenCheated2020 #DominionVotingSystems 
https://t.co/CmbbX7rgs0</t>
  </si>
  <si>
    <t>{"entities": {"urls": [{"end": 279, "url": "https://t.co/CmbbX7rgs0", "start": 256, "display_url": "thenationalpulse.com/breaking/navar…", "expanded_url": "https://thenationalpulse.com/breaking/navarro-election-memo-update/"}], "hashtags": [{"end": 49, "tag": "Election", "start": 40}, {"end": 100, "tag": "Biden", "start": 94}, {"end": 147, "tag": "StopTheSteal2020", "start": 130}, {"end": 161, "tag": "StopTheSteal", "start": 148}, {"end": 168, "tag": "Trump", "start": 162}, {"end": 195, "tag": "BidenWillNeverBePresident", "start": 169}, {"end": 212, "tag": "BidenHarris2020", "start": 196}, {"end": 230, "tag": "BidenCheated2020", "start": 213}, {"end": 253, "tag": "DominionVotingSystems", "start": 231}], "annotations": [{"end": 30, "type": "Person", "start": 18, "probability": 0.9844, "normalized_text": "Peter Navar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lipGAFirst #RINOSGoToGITMOToo https://t.co/gewwWXyvP1</t>
  </si>
  <si>
    <t>{"entities": {"urls": [{"end": 69, "url": "https://t.co/gewwWXyvP1", "start": 46, "display_url": "twitter.com/realDonaldTrum…", "expanded_url": "https://twitter.com/realDonaldTrump/status/1341551177146757121"}], "hashtags": [{"end": 13, "tag": "StoptheSteal", "start": 0}, {"end": 26, "tag": "FlipGAFirst", "start": 14}, {"end": 45, "tag": "RINOSGoToGITMOToo", "start": 27}]}, "context_annotations": null}</t>
  </si>
  <si>
    <t>Absolutely it was a rigged election. All of us who were watching and praying knew it was rigged. Mr. President, you said it would be as soon as we knew there was going to be mass mail-in voting. That's the arrow in @SpeakerPelosi quiver. #StopTheSteal now or our freedom is gone! https://t.co/iPOJYjtebo</t>
  </si>
  <si>
    <t>{"entities": {"urls": [{"end": 303, "url": "https://t.co/iPOJYjtebo", "start": 280, "display_url": "twitter.com/realDonaldTrum…", "expanded_url": "https://twitter.com/realDonaldTrump/status/1341405487057821698"}], "hashtags": [{"end": 251, "tag": "StopTheSteal", "start": 238}], "mentions": [{"id": "15764644", "end": 229, "start": 215, "username": "SpeakerPelosi"}], "annotations": [{"end": 109, "type": "Person", "start": 97, "probability": 0.5749, "normalized_text": "Mr. President"}]}, "context_annotations": [{"domain": {"id": "3", "name": "TV Shows", "description": "Television shows from around the world"}, "entity": {"id": "10027337115", "name": "Arrow", "description": "When presumed-dead billionaire playboy Oliver Queen returns home to Starling City after five years stranded on a remote island in the Pacific, he hides the changes the experience had on him, while secretly seeking reconciliation with his ex, Laurel. By day he picks up where he left off, playing the carefree philanderer he used to be, but at night he dons the alter ego of Arrow and works to right the wrongs of his family and restore the city to its former glory. Complicating his mission is Laurel's father, Detective Quentin Lance, who is determined to put the vigilante behind bar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Fiobaio @realDonaldTrump @JoeBiden @ScottBaio 🇨🇦Go get them Trump! The world needs Trump!! #stopthesteal</t>
  </si>
  <si>
    <t>1341539426367799296</t>
  </si>
  <si>
    <t>{"entities": {"hashtags": [{"end": 105, "tag": "stopthesteal", "start": 92}], "mentions": [{"id": "53562467", "end": 8, "start": 0, "username": "Fiobaio"}, {"id": "25073877", "end": 25, "start": 9, "username": "realDonaldTrump"}, {"id": "939091", "end": 35, "start": 26, "username": "JoeBiden"}, {"id": "82447359", "end": 46, "start": 36, "username": "ScottBaio"}], "annotations": [{"end": 67, "type": "Person", "start": 63, "probability": 0.9982, "normalized_text": "Trump"}, {"end": 90, "type": "Person", "start": 86,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VETO GENDER STUDIES TO PAKISTAN
#StopTheSteal #MAGA 
#MakeAmericaFirst 
#JanuarySurprise https://t.co/JTCf7mwgcd</t>
  </si>
  <si>
    <t>{"entities": {"urls": [{"end": 131, "url": "https://t.co/JTCf7mwgcd", "start": 108, "display_url": "pic.twitter.com/JTCf7mwgcd", "expanded_url": "https://twitter.com/GabrielSeraph8/status/1341551646111911938/photo/1"}], "hashtags": [{"end": 64, "tag": "StopTheSteal", "start": 51}, {"end": 70, "tag": "MAGA", "start": 65}, {"end": 89, "tag": "MakeAmericaFirst", "start": 72}, {"end": 107, "tag": "JanuarySurprise", "start": 91}],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otcottRunoffGA RINOs #KLoeffler &amp;amp; #DPerdue are complicit with Kemp &amp;amp; GAGOP.  Nothing was done to #StopTheSteal</t>
  </si>
  <si>
    <t>{"entities": {"hashtags": [{"end": 33, "tag": "BotcottRunoffGA", "start": 17}, {"end": 50, "tag": "KLoeffler", "start": 40}, {"end": 65, "tag": "DPerdue", "start": 57}, {"end": 137, "tag": "StopTheSteal", "start": 124}], "mentions": [{"id": "25073877", "end": 16, "start": 0, "username": "realDonaldTrump"}], "annotations": [{"end": 84, "type": "Person", "start": 81, "probability": 0.9361, "normalized_text": "Kemp"}, {"end": 92, "type": "Person", "start": 88, "probability": 0.6255, "normalized_text": "GA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grity
#StopTheSteal
#ConcedeNothing
#DemsCheated https://t.co/KSEEtcpYge</t>
  </si>
  <si>
    <t>{"entities": {"urls": [{"end": 87, "url": "https://t.co/KSEEtcpYge", "start": 64, "display_url": "twitter.com/gregkellyusa/s…", "expanded_url": "https://twitter.com/gregkellyusa/status/1341430818531659778"}], "hashtags": [{"end": 18, "tag": "ElectionIntegrity", "start": 0}, {"end": 33, "tag": "StopTheSteal", "start": 20}, {"end": 49, "tag": "ConcedeNothing", "start": 34}, {"end": 63, "tag": "DemsCheated", "start": 51}]}, "context_annotations": null}</t>
  </si>
  <si>
    <t>1341551177146757121</t>
  </si>
  <si>
    <t>Thank YOU very much to the greatest president ever. You have no idea how much you are loved and appreciated for looking out for hard working Americans who never wanted any of this. It's time now to #StopTheSteal. Election fraud &amp;amp; theft cannot stand. https://t.co/OIHE07v1iL</t>
  </si>
  <si>
    <t>{"entities": {"urls": [{"end": 277, "url": "https://t.co/OIHE07v1iL", "start": 254, "display_url": "twitter.com/realDonaldTrum…", "expanded_url": "https://twitter.com/realDonaldTrump/status/1341537886315950080"}], "hashtags": [{"end": 211, "tag": "StopTheSteal", "start": 198}], "annotations": [{"end": 149, "type": "Person", "start": 141, "probability": 0.7092, "normalized_text": "Americans"}]}, "context_annotations": null}</t>
  </si>
  <si>
    <t>@realDonaldTrump @SeldenGADawgs We must #Stopthesteal #Fightback</t>
  </si>
  <si>
    <t>{"entities": {"hashtags": [{"end": 53, "tag": "Stopthesteal", "start": 40}, {"end": 64, "tag": "Fightback", "start": 54}], "mentions": [{"id": "25073877", "end": 16, "start": 0, "username": "realDonaldTrump"}, {"id": "339831428", "end": 31, "start": 17, "username": "SeldenGADawg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Gianni, here's the excellent response to query about the "COVID relief bill by President Donald J. Trump...the man you said was a "closeted socialist." How's that crow tasting Gianni?
#Trump2020 #LIVELIFEBOLDLY #StopTheSteal
https://t.co/xbWIs56cHO</t>
  </si>
  <si>
    <t>{"entities": {"urls": [{"end": 255, "url": "https://t.co/xbWIs56cHO", "start": 232, "display_url": "youtu.be/ABYC7ikFIuY", "expanded_url": "https://youtu.be/ABYC7ikFIuY"}], "hashtags": [{"end": 200, "tag": "Trump2020", "start": 190}, {"end": 216, "tag": "LIVELIFEBOLDLY", "start": 201}, {"end": 230, "tag": "StopTheSteal", "start": 217}], "annotations": [{"end": 10, "type": "Person", "start": 5, "probability": 0.8775, "normalized_text": "Gianni"}, {"end": 108, "type": "Person", "start": 84, "probability": 0.6698, "normalized_text": "President Donald J. Trump"}, {"end": 186, "type": "Person", "start": 181, "probability": 0.8407, "normalized_text": "Gian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ICYMI #stopthesteal https://t.co/drB8OXyoNz</t>
  </si>
  <si>
    <t>1341534775736201218</t>
  </si>
  <si>
    <t>{"entities": {"urls": [{"end": 44, "url": "https://t.co/drB8OXyoNz", "start": 21, "display_url": "twitter.com/TheOfficerTatu…", "expanded_url": "https://twitter.com/TheOfficerTatum/status/1341534775736201218"}], "hashtags": [{"end": 6, "tag": "ICYMI", "start": 0}, {"end": 20, "tag": "stopthesteal", "start": 7}]}, "context_annotations": null}</t>
  </si>
  <si>
    <t>@SenRonJohnson @Gresha8Gregory @jbinnall #StopTheSteal Democrats stole at least two senate seats as well #Michigan #Arizona</t>
  </si>
  <si>
    <t>{"entities": {"hashtags": [{"end": 54, "tag": "StopTheSteal", "start": 41}, {"end": 114, "tag": "Michigan", "start": 105}, {"end": 123, "tag": "Arizona", "start": 115}], "mentions": [{"id": "233737858", "end": 14, "start": 0, "username": "SenRonJohnson"}, {"id": "149681153", "end": 40, "start": 31, "username": "jbinnall"}], "annotations": [{"end": 63, "type": "Organization", "start": 55, "probability": 0.8732, "normalized_text": "Democrat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tionFraud
#ElectionTheft
👇Criminal Ballot Counters👇 https://t.co/thYEFTB5rm</t>
  </si>
  <si>
    <t>{"entities": {"urls": [{"end": 95, "url": "https://t.co/thYEFTB5rm", "start": 72, "display_url": "twitter.com/realDonaldTrum…", "expanded_url": "https://twitter.com/realDonaldTrump/status/1341551177146757121"}], "hashtags": [{"end": 13, "tag": "StopTheSteal", "start": 0}, {"end": 28, "tag": "ElectionFraud", "start": 14}, {"end": 43, "tag": "ElectionTheft", "start": 29}]}, "context_annotations": null}</t>
  </si>
  <si>
    <t>@realDonaldTrump Please veto their bill. Lots of money to other countries. Pork. Even money for transition to biden when we all know you Won and will remain president. Thank you President Trump! 
#STOPTHESTEAL #TRUMP2020</t>
  </si>
  <si>
    <t>{"entities": {"hashtags": [{"end": 209, "tag": "STOPTHESTEAL", "start": 196}, {"end": 220, "tag": "TRUMP2020", "start": 210}], "mentions": [{"id": "25073877", "end": 16, "start": 0, "username": "realDonaldTrump"}], "annotations": [{"end": 114, "type": "Person", "start": 110, "probability": 0.9725, "normalized_text": "biden"}, {"end": 192, "type": "Person", "start": 178, "probability": 0.628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t>
  </si>
  <si>
    <t>@realDonaldTrump When Government Agencies &amp;amp; Courts refuse to even SEE or HEAR the overwhelming evidence of Democrat Election Fraud, you know the whole system is corrupt.
RT if it's time to employ the Insurrection Act &amp;amp; declare Martial Law to #StopTheSteal 
"Erik Prince"
"Karl Rove" https://t.co/48nCjx2wVg</t>
  </si>
  <si>
    <t>{"entities": {"urls": [{"end": 316, "url": "https://t.co/48nCjx2wVg", "start": 293, "display_url": "pic.twitter.com/48nCjx2wVg", "expanded_url": "https://twitter.com/ItsNorbitPeters/status/1341552757216571392/photo/1"}], "hashtags": [{"end": 264, "tag": "StopTheSteal", "start": 251}], "mentions": [{"id": "25073877", "end": 16, "start": 0, "username": "realDonaldTrump"}], "annotations": [{"end": 114, "type": "Organization", "start": 107, "probability": 0.7653, "normalized_text": "Democrat"}, {"end": 270, "type": "Person", "start": 260, "probability": 0.9647, "normalized_text": "Erik Prince"}, {"end": 282, "type": "Person", "start": 274, "probability": 0.9516, "normalized_text": "Karl Rov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73848946896896", "name": "Karl Rove", "description": "Karl Rove"}}, {"domain": {"id": "35", "name": "Politician", "description": "Politicians in the world, like Joe Biden"}, "entity": {"id": "799022225751871488", "name": "Donald Trump", "description": "US President Donald Trump"}}, {"domain": {"id": "35", "name": "Politician", "description": "Politicians in the world, like Joe Biden"}, "entity": {"id": "1057073848946896896", "name": "Karl Rove", "description": "Karl Rove"}}]}</t>
  </si>
  <si>
    <t>#bidencheated #trumpwon2020 #stopthesteal #InsurrectionAct #NeverConcede #electionfraud #ExecutiveOrder #crosstherubicon @realDonaldTrump @Mike_Pence @VP https://t.co/njE9OR95qQ</t>
  </si>
  <si>
    <t>1341524635209388033</t>
  </si>
  <si>
    <t>{"entities": {"urls": [{"end": 177, "url": "https://t.co/njE9OR95qQ", "start": 154, "display_url": "twitter.com/gregkellyusa/s…", "expanded_url": "https://twitter.com/gregkellyusa/status/13415246352093880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en Government Agencies &amp;amp; Courts refuse to even SEE or HEAR the overwhelming evidence of Democrat Election Fraud, you know the whole system is corrupt.
RT if it's time to employ the Insurrection Act &amp;amp; declare Martial Law to #StopTheSteal 
"Erik Prince"
"Karl Rove" https://t.co/YzC6kRRP1O</t>
  </si>
  <si>
    <t>{"entities": {"urls": [{"end": 299, "url": "https://t.co/YzC6kRRP1O", "start": 276, "display_url": "twitter.com/realDonaldTrum…", "expanded_url": "https://twitter.com/realDonaldTrump/status/1341551177146757121"}], "hashtags": [{"end": 247, "tag": "StopTheSteal", "start": 234}], "annotations": [{"end": 97, "type": "Organization", "start": 90, "probability": 0.7422, "normalized_text": "Democrat"}, {"end": 253, "type": "Person", "start": 243, "probability": 0.9662, "normalized_text": "Erik Prince"}, {"end": 265, "type": "Person", "start": 257, "probability": 0.9515, "normalized_text": "Karl 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t>
  </si>
  <si>
    <t>#bidencheated #trumpwon2020 #stopthesteal #InsurrectionAct #NeverConcede #electionfraud #ExecutiveOrder #crosstherubicon @realDonaldTrump @Mike_Pence @VP https://t.co/5IgtLIVZxe</t>
  </si>
  <si>
    <t>1341518309490118660</t>
  </si>
  <si>
    <t>{"entities": {"urls": [{"end": 177, "url": "https://t.co/5IgtLIVZxe", "start": 154, "display_url": "twitter.com/JohnBasham/sta…", "expanded_url": "https://twitter.com/JohnBasham/status/13415183094901186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cRWVGSOK8T</t>
  </si>
  <si>
    <t>{"entities": {"urls": [{"end": 39, "url": "https://t.co/cRWVGSOK8T", "start": 16, "display_url": "twitter.com/realDonaldTrum…", "expanded_url": "https://twitter.com/realDonaldTrump/status/1341551177146757121"}], "hashtags": [{"end": 13, "tag": "StopTheSteal", "start": 0}]}, "context_annotations": null}</t>
  </si>
  <si>
    <t>@senatemajldr Your bill gives more money to foreign countries and nothing in it is covid relief. Your agenda pitiful bill and you all should b ashamed of yourselves. #StopTheSteal</t>
  </si>
  <si>
    <t>{"entities": {"hashtags": [{"end": 179, "tag": "StopTheSteal", "start": 166}]}, "context_annotation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TedCruz will you challenge the electors on Jan 6th from states where fraud was rampant? 
#ElectionIntegrity
#ElectoralCollege
#stopthesteal
#Election2020
#fraud
#electionfraud
#Texas
#Trump</t>
  </si>
  <si>
    <t>{"entities": {"hashtags": [{"end": 111, "tag": "ElectionIntegrity", "start": 93}, {"end": 129, "tag": "ElectoralCollege", "start": 112}, {"end": 143, "tag": "stopthesteal", "start": 130}, {"end": 157, "tag": "Election2020", "start": 144}, {"end": 164, "tag": "fraud", "start": 158}, {"end": 179, "tag": "electionfraud", "start": 165}, {"end": 186, "tag": "Texas", "start": 180}, {"end": 193, "tag": "Trump", "start": 187}], "mentions": [{"id": "1074480192", "end": 11, "start": 0,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place_id": "276336654aa4f87a"}</t>
  </si>
  <si>
    <t>@realDonaldTrump Stay strong and fight we support you. All the way and drain the swamp. Cheating left will go down. #StopTheSteal #ArmoroftheLord We love Donald J Trump America 🇺🇸 MAGAA</t>
  </si>
  <si>
    <t>{"entities": {"hashtags": [{"end": 129, "tag": "StopTheSteal", "start": 116}, {"end": 145, "tag": "ArmoroftheLord", "start": 130}], "mentions": [{"id": "25073877", "end": 16, "start": 0, "username": "realDonaldTrump"}], "annotations": [{"end": 167, "type": "Person", "start": 154, "probability": 0.9042, "normalized_text": "Donald J Trump"}, {"end": 175, "type": "Place", "start": 169, "probability": 0.795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aLindatoo @gatewaypundit #StopTheSteal</t>
  </si>
  <si>
    <t>1341403607472758788</t>
  </si>
  <si>
    <t>{"entities": {"hashtags": [{"end": 41, "tag": "StopTheSteal", "start": 28}], "mentions": [{"id": "25519387", "end": 12, "start": 0, "username": "ImaLindatoo"}, {"id": "19211550", "end": 27, "start": 13, "username": "gatewaypundit"}]}, "context_annotations": null}</t>
  </si>
  <si>
    <t>RT @GrayGeek401: I got your Voter Fraud right here:
#StopTheSteal
https://t.co/oKdrFpxqnf</t>
  </si>
  <si>
    <t>1341507604460257280</t>
  </si>
  <si>
    <t>{"entities": {"urls": [{"end": 90, "url": "https://t.co/oKdrFpxqnf", "start": 67, "display_url": "businessinsider.com/why-pennsylvan…", "expanded_url": "https://www.businessinsider.com/why-pennsylvania-republican-pretended-to-be-dead-mom-vote-trump-2020-12"}], "hashtags": [{"end": 65, "tag": "StopTheSteal", "start": 52}], "mentions": [{"id": "1555270374", "end": 15, "start": 3, "username": "GrayGeek401"}]}, "context_annotations": null}</t>
  </si>
  <si>
    <t>https://t.co/ebo4mgxZqa
#WeHaveTheEvidence #StolenElection #StoptheSteal</t>
  </si>
  <si>
    <t>{"entities": {"urls": [{"end": 23, "url": "https://t.co/ebo4mgxZqa", "start": 0, "display_url": "hereistheevidence.com/election-2020/…", "expanded_url": "https://hereistheevidence.com/election-2020/pa-update-records/"}], "hashtags": [{"end": 42, "tag": "WeHaveTheEvidence", "start": 24}, {"end": 58, "tag": "StolenElection", "start": 43}, {"end": 72, "tag": "StoptheSteal", "start": 59}]}, "context_annotations": null}</t>
  </si>
  <si>
    <t>@ScottBaio Shes so crazy, she doesn't even know whats in the bill. Look at it nothing to do with covid relief at all. Wat a disgrace they our to our great nation. #StopTheSteal</t>
  </si>
  <si>
    <t>1341517131515535360</t>
  </si>
  <si>
    <t>{"entities": {"hashtags": [{"end": 176, "tag": "StopTheSteal", "start": 163}], "mentions": [{"id": "82447359", "end": 10, "start": 0, "username": "ScottBaio"}]}, "context_annotations": [{"domain": {"id": "123", "name": "Ongoing News Story", "description": "Ongoing News Stories like 'Brexit'"}, "entity": {"id": "1220701888179359745", "name": "COVID-19"}}]}</t>
  </si>
  <si>
    <t>@realDonaldTrump @newtgingrich @OANN Newt should get in line. There are millions of us way ahead of him in rejecting #IllegitimateJoe. #StopTheSteal #ElectionIntegrityMatters</t>
  </si>
  <si>
    <t>1341553610996543494</t>
  </si>
  <si>
    <t>{"entities": {"hashtags": [{"end": 133, "tag": "IllegitimateJoe", "start": 117}, {"end": 148, "tag": "StopTheSteal", "start": 135}, {"end": 174, "tag": "ElectionIntegrityMatters", "start": 149}], "mentions": [{"id": "25073877", "end": 16, "start": 0, "username": "realDonaldTrump"}, {"id": "20713061", "end": 30, "start": 17, "username": "newtgingrich"}, {"id": "1209936918", "end": 36, "start": 31, "username": "OANN"}], "annotations": [{"end": 40, "type": "Person", "start": 37, "probability": 0.9385, "normalized_text": "New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President Trump won this election!! #StoptheSteal 🛑🇺🇸🦅🙏🙌🏻🙏 https://t.co/usU15KSJtA</t>
  </si>
  <si>
    <t>{"entities": {"urls": [{"end": 94, "url": "https://t.co/usU15KSJtA", "start": 71, "display_url": "twitter.com/CongressmanHic…", "expanded_url": "https://twitter.com/CongressmanHice/status/1341180474975268870"}], "hashtags": [{"end": 61, "tag": "StoptheSteal", "start": 48}], "annotations": [{"end": 26, "type": "Person", "start": 12, "probability": 0.73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ZGOP @WendyRogersAZ #PatriotsUnited #StopTheSteal https://t.co/CkA2u4XqYa</t>
  </si>
  <si>
    <t>1341543164277092352</t>
  </si>
  <si>
    <t>{"entities": {"urls": [{"end": 75, "url": "https://t.co/CkA2u4XqYa", "start": 52, "display_url": "pic.twitter.com/CkA2u4XqYa", "expanded_url": "https://twitter.com/Patri0tCx_/status/1341554493985570817/photo/1"}], "hashtags": [{"end": 37, "tag": "PatriotsUnited", "start": 22}, {"end": 51, "tag": "StopTheSteal", "start": 38}], "mentions": [{"id": "15937190", "end": 6, "start": 0, "username": "AZGOP"}, {"id": "96502351", "end": 21, "start": 7, "username": "WendyRogersAZ"}]}, "context_annotations": null}</t>
  </si>
  <si>
    <t>@ColumbiaBugle Trump is such a ballbuster...
Don't you just love him????
 #MAGA #STOPTHESTEAL</t>
  </si>
  <si>
    <t>1341542259922104322</t>
  </si>
  <si>
    <t>{"entities": {"hashtags": [{"end": 79, "tag": "MAGA", "start": 74}, {"end": 93, "tag": "STOPTHESTEAL", "start": 80}], "mentions": [{"id": "3267456386", "end": 14, "start": 0, "username": "ColumbiaBugle"}], "annotations": [{"end": 19, "type": "Person", "start": 15,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vinNewsom @AlexPadilla4CA You both are such losers. Democrats can’t win elections so you two sit there and steal them!  #StopTheSteal</t>
  </si>
  <si>
    <t>1341444411700350976</t>
  </si>
  <si>
    <t>{"entities": {"hashtags": [{"end": 136, "tag": "StopTheSteal", "start": 123}], "mentions": [{"id": "11347122", "end": 12, "start": 0, "username": "GavinNewsom"}, {"id": "82489457", "end": 28, "start": 13, "username": "AlexPadilla4CA"}], "annotations": [{"end": 63, "type": "Organization", "start": 55, "probability": 0.9123, "normalized_text": "Democrats"}]}, "context_annotations": [{"domain": {"id": "10", "name": "Person", "description": "Named people in the world like Nelson Mandela"}, "entity": {"id": "999344319885524992", "name": "Gavin Newsom", "description": "Candidate for Governor of California Gavin Newsom"}}, {"domain": {"id": "10", "name": "Person", "description": "Named people in the world like Nelson Mandela"}, "entity": {"id": "1057359782556819457", "name": "Alex Padilla", "description": "California Secretary of State, Alex Padilla"}}, {"domain": {"id": "35", "name": "Politician", "description": "Politicians in the world, like Joe Biden"}, "entity": {"id": "999344319885524992", "name": "Gavin Newsom", "description": "Candidate for Governor of California Gavin Newsom"}}, {"domain": {"id": "35", "name": "Politician", "description": "Politicians in the world, like Joe Biden"}, "entity": {"id": "1057359782556819457", "name": "Alex Padilla", "description": "California Secretary of State, Alex Padilla"}}]}</t>
  </si>
  <si>
    <t>Flagrant fraud in full view! Where is the outcry from those who say they believe in law and order? Do they change their mind when the steal benefits them or hides their culpability? #StoptheSteal https://t.co/EWuqmiJ8SM</t>
  </si>
  <si>
    <t>{"entities": {"urls": [{"end": 219, "url": "https://t.co/EWuqmiJ8SM", "start": 196, "display_url": "twitter.com/realDonaldTrum…", "expanded_url": "https://twitter.com/realDonaldTrump/status/1341551177146757121"}], "hashtags": [{"end": 195, "tag": "StoptheSteal", "start": 182}]}, "context_annotations": null}</t>
  </si>
  <si>
    <t>@JackPosobiec Trump is such a ballbuster!!
Don't you just love him??
#MAGA #STOPTHESTEAL</t>
  </si>
  <si>
    <t>1341547402965241863</t>
  </si>
  <si>
    <t>{"entities": {"hashtags": [{"end": 74, "tag": "MAGA", "start": 69}, {"end": 88, "tag": "STOPTHESTEAL", "start": 75}], "mentions": [{"id": "592730371", "end": 13, "start": 0, "username": "JackPosobiec"}], "annotations": [{"end": 18, "type": "Person", "start": 14,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BREAKING NEWS: Trump declares"We are going to WIN!" in response to statement made by Newt Gingrich. #wewillwin #trumpwon #stopthesteal https://t.co/cgJmUkBnsn</t>
  </si>
  <si>
    <t>{"entities": {"urls": [{"end": 159, "url": "https://t.co/cgJmUkBnsn", "start": 136, "display_url": "twitter.com/realDonaldTrum…", "expanded_url": "https://twitter.com/realDonaldTrump/status/1341553610996543494"}], "hashtags": [{"end": 111, "tag": "wewillwin", "start": 101}, {"end": 121, "tag": "trumpwon", "start": 112}, {"end": 135, "tag": "stopthesteal", "start": 122}], "annotations": [{"end": 21, "type": "Person", "start": 17, "probability": 0.9983, "normalized_text": "Trump"}, {"end": 99, "type": "Person", "start": 87, "probability": 0.9853, "normalized_text": "Newt 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ie0zjMY2Wl</t>
  </si>
  <si>
    <t>{"entities": {"urls": [{"end": 177, "url": "https://t.co/ie0zjMY2Wl", "start": 154, "display_url": "twitter.com/tracybeanz/sta…", "expanded_url": "https://twitter.com/tracybeanz/status/13415208365456793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nzOOb2cgvb</t>
  </si>
  <si>
    <t>{"entities": {"urls": [{"end": 177, "url": "https://t.co/nzOOb2cgvb", "start": 154, "display_url": "twitter.com/Raiklin/status…", "expanded_url": "https://twitter.com/Raiklin/status/13415207539849420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newtgingrich @OANN #StoptheSteal 
Or """WE THE PEOPLE"""
will STOP IT!!! https://t.co/NKpODmoNIk</t>
  </si>
  <si>
    <t>{"entities": {"urls": [{"end": 114, "url": "https://t.co/NKpODmoNIk", "start": 91, "display_url": "pic.twitter.com/NKpODmoNIk", "expanded_url": "https://twitter.com/joyfillednomads/status/1341556079495360512/photo/1"}], "hashtags": [{"end": 50, "tag": "StoptheSteal", "start": 37}], "mentions": [{"id": "25073877", "end": 16, "start": 0, "username": "realDonaldTrump"}, {"id": "20713061", "end": 30, "start": 17, "username": "newtgingrich"}, {"id": "1209936918", "end": 36, "start": 31,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tgingrich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89, "url": "https://t.co/S8kSI7v6vN", "start": 266, "display_url": "12news.com/article/news/p…", "expanded_url": "https://www.12news.com/article/news/politics/bar-complaint-filed-against-trump-attorneys-in-arizona/75-857a2dd9-9e96-47b1-83f5-f9782bd875fb"}], "hashtags": [{"end": 207, "tag": "stopthesteal", "start": 194}, {"end": 222, "tag": "fightfortrump", "start": 208}, {"end": 237, "tag": "DisbarmentNow", "start": 223}, {"end": 252, "tag": "BuildTheWall", "start": 239}, {"end": 264, "tag": "MexicoPaid", "start": 253}], "mentions": [{"id": "20713061", "end": 13, "start": 0, "username": "newtgingrich"}], "annotations": [{"end": 93, "type": "Place", "start": 87, "probability": 0.4846, "normalized_text": "Arizona"}]}, "context_annotations": null}</t>
  </si>
  <si>
    <t>@SydneyLWatson “The 8-page letter to the Lawyer Regulation Division of the State Bar of Arizona alleges the attorneys knowingly brought 10 ‘utterly meritless cases’ against elections officials.” #stopthesteal #fightfortrump #DisbarmentNow  #BuildTheWall #MexicoPaid 
https://t.co/S8kSI7v6vN</t>
  </si>
  <si>
    <t>1341527815473258496</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962650783182331904", "end": 14, "start": 0, "username": "SydneyLWatson"}], "annotations": [{"end": 94, "type": "Place", "start": 88, "probability": 0.4846, "normalized_text": "Arizona"}]}, "context_annotations": null}</t>
  </si>
  <si>
    <t>@TeamTrump “The 8-page letter to the Lawyer Regulation Division of the State Bar of Arizona alleges the attorneys knowingly brought 10 ‘utterly meritless cases’ against elections officials.” #stopthesteal #fightfortrump #DisbarmentNow  #BuildTheWall #MexicoPaid 
https://t.co/S8kSI7v6vN</t>
  </si>
  <si>
    <t>1341550800946954240</t>
  </si>
  <si>
    <t>{"entities": {"urls": [{"end": 286, "url": "https://t.co/S8kSI7v6vN", "start": 263, "display_url": "12news.com/article/news/p…", "expanded_url": "https://www.12news.com/article/news/politics/bar-complaint-filed-against-trump-attorneys-in-arizona/75-857a2dd9-9e96-47b1-83f5-f9782bd875fb"}], "hashtags": [{"end": 204, "tag": "stopthesteal", "start": 191}, {"end": 219, "tag": "fightfortrump", "start": 205}, {"end": 234, "tag": "DisbarmentNow", "start": 220}, {"end": 249, "tag": "BuildTheWall", "start": 236}, {"end": 261, "tag": "MexicoPaid", "start": 250}], "mentions": [{"id": "729676086632656900", "end": 10, "start": 0, "username": "TeamTrump"}], "annotations": [{"end": 90, "type": "Place", "start": 84, "probability": 0.4846, "normalized_text": "Arizona"}]}, "context_annotations": null}</t>
  </si>
  <si>
    <t>RT @iamjumpingin: We buy God better have President Trump for another 4 years! No "ifs" "ands" or "buts". #StopTheSteal 
Thank you @realDon…</t>
  </si>
  <si>
    <t>1341549666803048448</t>
  </si>
  <si>
    <t>{"entities": {"hashtags": [{"end": 118, "tag": "StopTheSteal", "start": 105}], "mentions": [{"id": "948606996848181248", "end": 16, "start": 3, "username": "iamjumpingin"}], "annotations": [{"end": 27, "type": "Other", "start": 25, "probability": 0.9857, "normalized_text": "God"}, {"end": 55, "type": "Person", "start": 41, "probability": 0.695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jbinnall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300, "url": "https://t.co/S8kSI7v6vN", "start": 277, "display_url": "12news.com/article/news/p…", "expanded_url": "https://www.12news.com/article/news/politics/bar-complaint-filed-against-trump-attorneys-in-arizona/75-857a2dd9-9e96-47b1-83f5-f9782bd875fb"}], "hashtags": [{"end": 218, "tag": "stopthesteal", "start": 205}, {"end": 233, "tag": "fightfortrump", "start": 219}, {"end": 248, "tag": "DisbarmentNow", "start": 234}, {"end": 263, "tag": "BuildTheWall", "start": 250}, {"end": 275, "tag": "MexicoPaid", "start": 264}], "mentions": [{"id": "233737858", "end": 14, "start": 0, "username": "SenRonJohnson"}, {"id": "149681153", "end": 24, "start": 15, "username": "jbinnall"}], "annotations": [{"end": 104, "type": "Place", "start": 98, "probability": 0.4973, "normalized_text": "Arizona"}]},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idencheated #trumpwon2020 #stopthesteal #InsurrectionAct #NeverConcede #electionfraud #ExecutiveOrder #crosstherubicon @realDonaldTrump @Mike_Pence @VP https://t.co/uWszv0ESla</t>
  </si>
  <si>
    <t>1341518631193219072</t>
  </si>
  <si>
    <t>{"entities": {"urls": [{"end": 177, "url": "https://t.co/uWszv0ESla", "start": 154, "display_url": "twitter.com/TomFitton/stat…", "expanded_url": "https://twitter.com/TomFitton/status/13415186311932190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reitbartNews The only thing significant in this bill is the level of corruption. It's just incredible. #StopTheSteal</t>
  </si>
  <si>
    <t>1341546688910151682</t>
  </si>
  <si>
    <t>{"entities": {"hashtags": [{"end": 118, "tag": "StopTheSteal", "start": 105}],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LahceneMer @ScottPatrickPhD @AP Like the Dems and the liberals gave Trump a chance? They were threatening impeachment before he even took office. Eff-that. #neverbiden #stopthesteal</t>
  </si>
  <si>
    <t>1341496824604078080</t>
  </si>
  <si>
    <t>{"entities": {"hashtags": [{"end": 168, "tag": "neverbiden", "start": 157}, {"end": 182, "tag": "stopthesteal", "start": 169}], "mentions": [{"id": "1030421833080811520", "end": 11, "start": 0, "username": "LahceneMer"}, {"id": "1337428613432553472", "end": 28, "start": 12, "username": "ScottPatrickPhD"}, {"id": "51241574", "end": 32, "start": 29, "username": "AP"}], "annotations": [{"end": 45, "type": "Organization", "start": 42, "probability": 0.8517, "normalized_text": "Dems"}, {"end": 73, "type": "Person", "start": 69,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289", "name": "The Associated Press"}}]}</t>
  </si>
  <si>
    <t>#bidencheated #trumpwon2020 #stopthesteal #InsurrectionAct #NeverConcede #electionfraud #ExecutiveOrder #crosstherubicon @realDonaldTrump @Mike_Pence @VP https://t.co/OzUPHvh2Pz</t>
  </si>
  <si>
    <t>{"entities": {"urls": [{"end": 177, "url": "https://t.co/OzUPHvh2Pz", "start": 154, "display_url": "twitter.com/RepTedBudd/sta…", "expanded_url": "https://twitter.com/RepTedBudd/status/13414744093501071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onnyBorrelli “The 8-page letter to the Lawyer Regulation Division of the State Bar of Arizona alleges the attorneys knowingly brought 10 ‘utterly meritless cases’ against elections officials.” #stopthesteal #fightfortrump #DisbarmentNow  #BuildTheWall #MexicoPaid 
https://t.co/S8kSI7v6vN</t>
  </si>
  <si>
    <t>1341555128763994113</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772437438", "end": 14, "start": 0, "username": "SonnyBorrelli"}], "annotations": [{"end": 94, "type": "Place", "start": 88, "probability": 0.4846, "normalized_text": "Arizona"}]}, "context_annotations": null}</t>
  </si>
  <si>
    <t>#bidencheated #trumpwon2020 #stopthesteal #InsurrectionAct #NeverConcede #electionfraud #ExecutiveOrder #crosstherubicon @realDonaldTrump @Mike_Pence @VP https://t.co/kiJfWvjcBK</t>
  </si>
  <si>
    <t>{"entities": {"urls": [{"end": 177, "url": "https://t.co/kiJfWvjcBK", "start": 154, "display_url": "twitter.com/JennaEllisEsq/…", "expanded_url": "https://twitter.com/JennaEllisEsq/status/134151698594392473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eAxC1igyEP</t>
  </si>
  <si>
    <t>{"entities": {"urls": [{"end": 37, "url": "https://t.co/eAxC1igyEP", "start": 14, "display_url": "twitter.com/realDonaldTrum…", "expanded_url": "https://twitter.com/realDonaldTrump/status/134155361099654349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lumbiaBugle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0, "url": "https://t.co/S8kSI7v6vN", "start": 267, "display_url": "12news.com/article/news/p…", "expanded_url": "https://www.12news.com/article/news/politics/bar-complaint-filed-against-trump-attorneys-in-arizona/75-857a2dd9-9e96-47b1-83f5-f9782bd875fb"}], "hashtags": [{"end": 208, "tag": "stopthesteal", "start": 195}, {"end": 223, "tag": "fightfortrump", "start": 209}, {"end": 238, "tag": "DisbarmentNow", "start": 224}, {"end": 253, "tag": "BuildTheWall", "start": 240}, {"end": 265, "tag": "MexicoPaid", "start": 254}], "mentions": [{"id": "3267456386", "end": 14, "start": 0, "username": "ColumbiaBugle"}], "annotations": [{"end": 94, "type": "Place", "start": 88, "probability": 0.4846, "normalized_text": "Arizona"}]}, "context_annotations": null}</t>
  </si>
  <si>
    <t>Don’t respect any one who steals #stopthesteal https://t.co/WKRQ2HDuu5</t>
  </si>
  <si>
    <t>{"entities": {"urls": [{"end": 70, "url": "https://t.co/WKRQ2HDuu5", "start": 47, "display_url": "t.co/WKRQ2HDuu5", "expanded_url": "https://t.co/WKRQ2HDuu5"}], "hashtags": [{"end": 46, "tag": "stopthesteal",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Mike_Pence @VP https://t.co/TCZdHi3ad2</t>
  </si>
  <si>
    <t>{"entities": {"urls": [{"end": 177, "url": "https://t.co/TCZdHi3ad2", "start": 154, "display_url": "twitter.com/Raiklin/status…", "expanded_url": "https://twitter.com/Raiklin/status/13415033596149391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XO997j2FEN</t>
  </si>
  <si>
    <t>{"entities": {"urls": [{"end": 37, "url": "https://t.co/XO997j2FEN", "start": 14, "display_url": "twitter.com/tracybeanz/sta…", "expanded_url": "https://twitter.com/tracybeanz/status/134154741190327501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nnyjohnson This is my President....kicking ass and taking names!
This is just the beginning - there must be 4 more years!
America needs President Trump!
Just love him!!
#MAGA #STOPTHESTEAL</t>
  </si>
  <si>
    <t>1341548412639055872</t>
  </si>
  <si>
    <t>{"entities": {"hashtags": [{"end": 177, "tag": "MAGA", "start": 172}, {"end": 191, "tag": "STOPTHESTEAL", "start": 178}], "mentions": [{"id": "15212187", "end": 13, "start": 0, "username": "bennyjohnson"}], "annotations": [{"end": 131, "type": "Place", "start": 125, "probability": 0.9786, "normalized_text": "America"}, {"end": 153, "type": "Person", "start": 139, "probability": 0.841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t>
  </si>
  <si>
    <t>@SenRickScott As a Florida Resident who has voted for you on all possible occasions, I fully expect you to support President Trump in his efforts to #stopthesteal and restore election integrity. Object to certifying Electoral College votes from states with flawed election systems</t>
  </si>
  <si>
    <t>{"entities": {"hashtags": [{"end": 162, "tag": "stopthesteal", "start": 149}], "mentions": [{"id": "131546062", "end": 13, "start": 0, "username": "SenRickScott"}], "annotations": [{"end": 34, "type": "Organization", "start": 19, "probability": 0.5969, "normalized_text": "Florida Resident"}, {"end": 129, "type": "Person", "start": 115, "probability": 0.9402, "normalized_text": "President Trump"}, {"end": 232, "type": "Organization", "start": 216, "probability": 0.6525,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Thank you sir! This bill IS a disgrace! DO NOT SIGN IT! Rip it up like Nancy did to your great speech earlier in the year! @realDonaldTrump #stopthesteal #STOPTHECORRUPTION https://t.co/lA98GXLrW4</t>
  </si>
  <si>
    <t>{"entities": {"urls": [{"end": 196, "url": "https://t.co/lA98GXLrW4", "start": 173, "display_url": "twitter.com/realDonaldTrum…", "expanded_url": "https://twitter.com/realDonaldTrump/status/1341537886315950080"}], "hashtags": [{"end": 153, "tag": "stopthesteal", "start": 140}, {"end": 172, "tag": "STOPTHECORRUPTION", "start": 154}], "mentions": [{"id": "25073877", "end": 139, "start": 123, "username": "realDonaldTrump"}], "annotations": [{"end": 75, "type": "Person", "start": 71, "probability": 0.9931, "normalized_text": "Nanc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President Trump calls the COVID-relief bill a “disgrace” and is threatening to veto it if Congress doesn’t cut “wasteful items” like foreign aid &amp;amp; increase direct payments to Americans from $600 to $2,000 per person.
https://t.co/6PHRwC1D0C #cg912 #MAGA #StopTheSteal</t>
  </si>
  <si>
    <t>{"entities": {"urls": [{"end": 254, "url": "https://t.co/6PHRwC1D0C", "start": 231, "display_url": "youtu.be/LWGJRZKdx6M", "expanded_url": "https://youtu.be/LWGJRZKdx6M"}], "hashtags": [{"end": 261, "tag": "cg912", "start": 255}, {"end": 267, "tag": "MAGA", "start": 262}, {"end": 281, "tag": "StopTheSteal", "start": 268}], "annotations": [{"end": 24, "type": "Person", "start": 10, "probability": 0.6019, "normalized_text": "President Trump"}, {"end": 107, "type": "Organization", "start": 100, "probability": 0.8469,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newtgingrich @drdrew @GiannoCaldwell The narrative just changed my man. Time to get strong. #patriots will #stopthesteal</t>
  </si>
  <si>
    <t>1341557636899205120</t>
  </si>
  <si>
    <t>{"entities": {"hashtags": [{"end": 102, "tag": "patriots", "start": 93}, {"end": 121, "tag": "stopthesteal", "start": 108}], "mentions": [{"id": "20713061", "end": 13, "start": 0, "username": "newtgingrich"}, {"id": "14515734", "end": 21, "start": 14, "username": "drdrew"}, {"id": "2283960169", "end": 37, "start": 22, "username": "GiannoCaldwell"}]}, "context_annotations": [{"domain": {"id": "3", "name": "TV Shows", "description": "Television shows from around the world"}, "entity": {"id": "10033407327", "name": "Futebol NFL"}}, {"domain": {"id": "3", "name": "TV Shows", "description": "Television shows from around the world"}, "entity": {"id": "10042261464", "name": "Fútbol Americano de la NFL"}}]}</t>
  </si>
  <si>
    <t>Hey @dutchsheets ✅ out 
Min. Marker 1:49 and the mention of the aid the combat Asian Carp 🤣 -- this might align with the dream you shared recently 🤔 😀 
#StoptheSteal 
#VetoThisBill
@realDonaldTrump 
#OurFavoritePresident 🇺🇲 https://t.co/bhE3olO2N0</t>
  </si>
  <si>
    <t>{"entities": {"urls": [{"end": 248, "url": "https://t.co/bhE3olO2N0", "start": 225, "display_url": "twitter.com/realDonaldTrum…", "expanded_url": "https://twitter.com/realDonaldTrump/status/1341537886315950080"}], "hashtags": [{"end": 166, "tag": "StoptheSteal", "start": 153}, {"end": 181, "tag": "VetoThisBill", "start": 168}, {"end": 221, "tag": "OurFavoritePresident", "start": 200}], "mentions": [{"id": "226831415", "end": 16, "start": 4, "username": "dutchsheets"}, {"id": "25073877", "end": 198, "start": 1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00 per citizen is the counter offer
#ArtOfTheDeal #StopTheSteal 
#Stimulus #PocketVeto https://t.co/PRcneNCXCO</t>
  </si>
  <si>
    <t>{"entities": {"urls": [{"end": 114, "url": "https://t.co/PRcneNCXCO", "start": 91, "display_url": "twitter.com/MajorPatriot/s…", "expanded_url": "https://twitter.com/MajorPatriot/status/1341556775213019137"}], "hashtags": [{"end": 53, "tag": "ArtOfTheDeal", "start": 40}, {"end": 67, "tag": "StopTheSteal", "start": 54}, {"end": 78, "tag": "Stimulus", "start": 69}, {"end": 90, "tag": "PocketVeto",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YES!!! @realDonaldTrump #VETOTHEBILL #STOPTHESTEAL #FightBackForAmerica #MAGA https://t.co/mxV5vF5jjn</t>
  </si>
  <si>
    <t>1341541924684132352</t>
  </si>
  <si>
    <t>{"entities": {"urls": [{"end": 101, "url": "https://t.co/mxV5vF5jjn", "start": 78, "display_url": "twitter.com/RyanAFournier/…", "expanded_url": "https://twitter.com/RyanAFournier/status/1341541924684132352"}], "hashtags": [{"end": 36, "tag": "VETOTHEBILL", "start": 24}, {"end": 50, "tag": "STOPTHESTEAL", "start": 37}, {"end": 71, "tag": "FightBackForAmerica", "start": 51}, {"end": 77, "tag": "MAGA", "start": 72}], "mention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rihendry 🙌raising both hands! 
if that crook becomes president he is ONLY 
The Commander in Thief
#StoptheSteal #CommanderInThief</t>
  </si>
  <si>
    <t>1341415385434890242</t>
  </si>
  <si>
    <t>{"entities": {"hashtags": [{"end": 113, "tag": "StoptheSteal", "start": 100}, {"end": 131, "tag": "CommanderInThief", "start": 114}], "mentions": [{"id": "1348043689763905536", "end": 10, "start": 0, "username": "Lrihendry"}]}, "context_annotations": null}</t>
  </si>
  <si>
    <t>#StopTheSteal https://t.co/YqSOc3tbCp</t>
  </si>
  <si>
    <t>{"entities": {"urls": [{"end": 37, "url": "https://t.co/YqSOc3tbCp", "start": 14, "display_url": "twitter.com/TeamTrump/stat…", "expanded_url": "https://twitter.com/TeamTrump/status/1341550800946954240"}], "hashtags": [{"end": 13, "tag": "StopTheSteal", "start": 0}]}, "context_annotations": null}</t>
  </si>
  <si>
    <t>#RecallThemAll #StopThePork #StopTheSteal #SupportSmallStreamers #ReadTheBill https://t.co/tXyPDb3bPB</t>
  </si>
  <si>
    <t>{"entities": {"urls": [{"end": 101, "url": "https://t.co/tXyPDb3bPB", "start": 78, "display_url": "twitter.com/realDonaldTrum…", "expanded_url": "https://twitter.com/realDonaldTrump/status/1341537886315950080"}], "hashtags": [{"end": 14, "tag": "RecallThemAll", "start": 0}, {"end": 27, "tag": "StopThePork", "start": 15}, {"end": 41, "tag": "StopTheSteal", "start": 28}, {"end": 64, "tag": "SupportSmallStreamers", "start": 42}, {"end": 77, "tag": "ReadTheBill", "start": 65}]}, "context_annotations": null}</t>
  </si>
  <si>
    <t>@HLAurora63 @RealBasedMAGA Don't be a one horse pony. #StopTheSteal</t>
  </si>
  <si>
    <t>1341497429867294726</t>
  </si>
  <si>
    <t>{"entities": {"hashtags": [{"end": 67, "tag": "StopTheSteal", "start": 54}], "mentions": [{"id": "938152602935726081", "end": 11, "start": 0, "username": "HLAurora63"}, {"id": "1069422303816138752", "end": 26, "start": 12, "username": "RealBasedMAGA"}]}, "context_annotations": null}</t>
  </si>
  <si>
    <t>@marcorubio As a Florida Resident who has voted for you on all possible occasions, I fully expect you to support President Trump in his efforts to #stopthesteal and restore election integrity. Object to certifying Electoral College votes from states with flawed election systems</t>
  </si>
  <si>
    <t>{"entities": {"hashtags": [{"end": 160, "tag": "stopthesteal", "start": 147}], "mentions": [{"id": "15745368", "end": 11, "start": 0, "username": "marcorubio"}], "annotations": [{"end": 32, "type": "Organization", "start": 17, "probability": 0.5969, "normalized_text": "Florida Resident"}, {"end": 127, "type": "Person", "start": 113, "probability": 0.9402, "normalized_text": "President Trump"}, {"end": 230, "type": "Organization", "start": 214, "probability": 0.6525,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LouDobbs @POTUS President Trump doing his thing, fighting for the American People! #proud to have cast my vote for @realDonaldTrump in 2020. #IstandwithTrump #StopTheSteal</t>
  </si>
  <si>
    <t>1341558718606045184</t>
  </si>
  <si>
    <t>{"entities": {"hashtags": [{"end": 90, "tag": "proud", "start": 84}, {"end": 158, "tag": "IstandwithTrump", "start": 142}, {"end": 172, "tag": "StopTheSteal", "start": 159}], "mentions": [{"id": "26487169", "end": 9, "start": 0, "username": "LouDobbs"}, {"id": "1349149096909668363", "end": 16, "start": 10, "username": "POTUS"}, {"id": "25073877", "end": 132, "start": 116, "username": "realDonaldTrump"}], "annotations": [{"end": 31, "type": "Person", "start": 17, "probability": 0.644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t>
  </si>
  <si>
    <t>#STOPTHESTEAL #FightBackForAmerica #MAGA @tasheebelle https://t.co/5CNCE9ezj9</t>
  </si>
  <si>
    <t>1341545242152022016</t>
  </si>
  <si>
    <t>{"entities": {"urls": [{"end": 77, "url": "https://t.co/5CNCE9ezj9", "start": 54, "display_url": "twitter.com/catturd2/statu…", "expanded_url": "https://twitter.com/catturd2/status/1341545242152022016"}],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ynne2719: #StopTheSteal</t>
  </si>
  <si>
    <t>1341559132135038977</t>
  </si>
  <si>
    <t>{"entities": {"hashtags": [{"end": 28, "tag": "StopTheSteal", "start": 15}], "mentions": [{"id": "3083319637", "end": 13, "start": 3, "username": "lynne2719"}]}, "context_annotations": null}</t>
  </si>
  <si>
    <t>@Nach_cuma🇺🇸⚔️🦅  @TBanks19644🇺🇸⚔️🦅
If you would like to be included in #Military #Veterans #Shoutout tweets in the #USMC⚔️🦅 category tomorrow, follow me back mutually.👍💪🇺🇸🦅
#SemperFi #WWG1WGA #StopTheSteal #FIGHT4TRUMP
(*Look forward to hearing back from you.👊🇺🇸🦅)</t>
  </si>
  <si>
    <t>{"entities": {"hashtags": [{"end": 81, "tag": "Military", "start": 72}, {"end": 91, "tag": "Veterans", "start": 82}, {"end": 101, "tag": "Shoutout", "start": 92}, {"end": 121, "tag": "USMC", "start": 116}, {"end": 184, "tag": "SemperFi", "start": 175}, {"end": 193, "tag": "WWG1WGA", "start": 185}, {"end": 207, "tag": "StopTheSteal", "start": 194}, {"end": 220, "tag": "FIGHT4TRUMP", "start": 208}], "mentions": [{"id": "947009014948417537", "end": 10, "start": 0, "username": "Nach_cuma"}]}, "context_annotation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MY.  PRESIDENT.  
#FightForTrump #StopTheSteal https://t.co/OqCz6y7lzV</t>
  </si>
  <si>
    <t>{"entities": {"urls": [{"end": 71, "url": "https://t.co/OqCz6y7lzV", "start": 48, "display_url": "twitter.com/realDonaldTrum…", "expanded_url": "https://twitter.com/realDonaldTrump/status/1341537886315950080"}], "hashtags": [{"end": 33, "tag": "FightForTrump", "start": 19}, {"end": 47, "tag": "StopTheSteal", "start": 34}]}, "context_annotations": null}</t>
  </si>
  <si>
    <t>#STOPTHESTEAL #FightBackForAmerica #MAGA https://t.co/kadithfFqL</t>
  </si>
  <si>
    <t>1341557113257115654</t>
  </si>
  <si>
    <t>{"entities": {"urls": [{"end": 64, "url": "https://t.co/kadithfFqL", "start": 41, "display_url": "twitter.com/SexCounseling/…", "expanded_url": "https://twitter.com/SexCounseling/status/1341557113257115654"}], "hashtags": [{"end": 13, "tag": "STOPTHESTEAL", "start": 0}, {"end": 34, "tag": "FightBackForAmerica", "start": 14}, {"end": 40, "tag": "MAGA", "start": 35}]}, "context_annotations": null}</t>
  </si>
  <si>
    <t>@realDonaldTrump #StopTheSteal #FightForTrump</t>
  </si>
  <si>
    <t>#STOPTHESTEAL #FightBackForAmerica #MAGA @tasheebelle https://t.co/PBCxGydYDp</t>
  </si>
  <si>
    <t>{"entities": {"urls": [{"end": 77, "url": "https://t.co/PBCxGydYDp", "start": 54, "display_url": "twitter.com/3LindaEvans7/s…", "expanded_url": "https://twitter.com/3LindaEvans7/status/1341555856488488961"}], "hashtags": [{"end": 13, "tag": "STOPTHESTEAL", "start": 0}, {"end": 34, "tag": "FightBackForAmerica", "start": 14}, {"end": 40, "tag": "MAGA", "start": 35}], "mentions": [{"id": "154995534", "end": 53, "start": 41,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OANN We love you &amp;amp; we are fighting with you to #StopTheSteal 🙏🇺🇸 
👉 https://t.co/IFVia9dxJc</t>
  </si>
  <si>
    <t>{"entities": {"urls": [{"end": 128, "url": "https://t.co/IFVia9dxJc", "start": 105, "display_url": "bit.ly/3mzCfx7", "expanded_url": "https://bit.ly/3mzCfx7"}], "hashtags": [{"end": 96, "tag": "StopTheSteal", "start": 83}], "mentions": [{"id": "25073877", "end": 16, "start": 0, "username": "realDonaldTrump"}, {"id": "20713061", "end": 30, "start": 17, "username": "newtgingrich"}, {"id": "1209936918", "end": 36, "start": 31,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ank you President Trump! Congress is an absolute disgrace! #KAG #StopTheSteal #AmericaFirst</t>
  </si>
  <si>
    <t>{"entities": {"hashtags": [{"end": 82, "tag": "KAG", "start": 78}, {"end": 96, "tag": "StopTheSteal", "start": 83}, {"end": 110, "tag": "AmericaFirst", "start": 97}], "mentions": [{"id": "25073877", "end": 16, "start": 0, "username": "realDonaldTrump"}], "annotations": [{"end": 41, "type": "Person", "start": 27, "probability": 0.809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Precisely. #StopTheSteal #DrainTheSwamp #WeThePeople https://t.co/8efbXF44Iq</t>
  </si>
  <si>
    <t>1341558453161082886</t>
  </si>
  <si>
    <t>{"entities": {"urls": [{"end": 76, "url": "https://t.co/8efbXF44Iq", "start": 53, "display_url": "twitter.com/MAJ_Patriot177…", "expanded_url": "https://twitter.com/MAJ_Patriot1776/status/1341558453161082886"}], "hashtags": [{"end": 24, "tag": "StopTheSteal", "start": 11}, {"end": 39, "tag": "DrainTheSwamp", "start": 25}, {"end": 52, "tag": "WeThePeople", "start": 40}]}, "context_annotations": [{"domain": {"id": "123", "name": "Ongoing News Story", "description": "Ongoing News Stories like 'Brexit'"}, "entity": {"id": "1220701888179359745", "name": "COVID-19"}}]}</t>
  </si>
  <si>
    <t>If they don't step up there will be many from the Poltroon Party on the sidelines. #FightBack #StopTheSteal https://t.co/Lq5jdfIiPd</t>
  </si>
  <si>
    <t>{"entities": {"urls": [{"end": 131, "url": "https://t.co/Lq5jdfIiPd", "start": 108, "display_url": "twitter.com/realDonaldTrum…", "expanded_url": "https://twitter.com/realDonaldTrump/status/1341547750710800385"}], "hashtags": [{"end": 93, "tag": "FightBack", "start": 83}, {"end": 107, "tag": "StopTheSteal", "start": 94}], "annotations": [{"end": 63, "type": "Other", "start": 50, "probability": 0.3331, "normalized_text": "Poltroon Party"}]},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NlF8yGEuXu</t>
  </si>
  <si>
    <t>{"entities": {"urls": [{"end": 37, "url": "https://t.co/NlF8yGEuXu", "start": 14, "display_url": "twitter.com/TeamTrump/stat…", "expanded_url": "https://twitter.com/TeamTrump/status/1341550800946954240"}], "hashtags": [{"end": 13, "tag": "StoptheSteal", "start": 0}]}, "context_annotations": null}</t>
  </si>
  <si>
    <t>@ChuckCallesto Thanks for fighting to #StopTheSteal, @ChuckCallesto !🇺🇸</t>
  </si>
  <si>
    <t>1341515993391263746</t>
  </si>
  <si>
    <t>{"entities": {"hashtags": [{"end": 51, "tag": "StopTheSteal", "start": 38}], "mentions": [{"id": "4765364386", "end": 14, "start": 0, "username": "ChuckCallesto"}, {"id": "4765364386", "end": 67, "start": 53, "username": "ChuckCallesto"}]}, "context_annotations": [{"domain": {"id": "10", "name": "Person", "description": "Named people in the world like Nelson Mandela"}, "entity": {"id": "1138739002138173440", "name": "Chuck Callesto"}}]}</t>
  </si>
  <si>
    <t>#StopTheSteal #FightForTrump #MAGA #MAGA2020 #Trump2020 https://t.co/pyF4el9cEF</t>
  </si>
  <si>
    <t>{"entities": {"urls": [{"end": 79, "url": "https://t.co/pyF4el9cEF", "start": 56, "display_url": "twitter.com/realDonaldTrum…", "expanded_url": "https://twitter.com/realDonaldTrump/status/1341553610996543494"}], "hashtags": [{"end": 13, "tag": "StopTheSteal", "start": 0}, {"end": 28, "tag": "FightForTrump", "start": 14}, {"end": 34, "tag": "MAGA", "start": 29}, {"end": 44, "tag": "MAGA2020", "start": 35}, {"end": 55, "tag": "Trump2020",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senatemajldr @SenateGOP take it upon themselves to override Trump's veto, they'll have the wrath of the American people to answer to for their arrogance. This bill is NOT what Americans want or need, and Congress knows it!!! #AmericaFirst #StopTheSteal #AmericansDeserveBetter https://t.co/6LND0Aeb4V</t>
  </si>
  <si>
    <t>1341558417975107584</t>
  </si>
  <si>
    <t>{"entities": {"urls": [{"end": 304, "url": "https://t.co/6LND0Aeb4V", "start": 281, "display_url": "twitter.com/thehill/status…", "expanded_url": "https://twitter.com/thehill/status/1341558417975107584"}], "hashtags": [{"end": 242, "tag": "AmericaFirst", "start": 229}, {"end": 256, "tag": "StopTheSteal", "start": 243}, {"end": 280, "tag": "AmericansDeserveBetter", "start": 257}], "mentions": [{"id": "14344823", "end": 27, "start": 17, "username": "SenateGOP"}], "annotations": [{"end": 68, "type": "Person", "start": 64, "probability": 0.9977, "normalized_text": "Trump"}, {"end": 188, "type": "Person", "start": 180, "probability": 0.7825, "normalized_text": "Americans"}, {"end": 215, "type": "Organization", "start": 208, "probability": 0.528,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Back #🥊 #StopTheSteal 🥊#InsurrectionActNow https://t.co/BnAW9v8PF3</t>
  </si>
  <si>
    <t>{"entities": {"urls": [{"end": 72, "url": "https://t.co/BnAW9v8PF3", "start": 49, "display_url": "twitter.com/realDonaldTrum…", "expanded_url": "https://twitter.com/realDonaldTrump/status/1341537886315950080"}], "hashtags": [{"end": 10, "tag": "FightBack", "start": 0}, {"end": 27, "tag": "StopTheSteal", "start": 14}, {"end": 48, "tag": "InsurrectionActNow", "start": 29}]}, "context_annotations": null}</t>
  </si>
  <si>
    <t>Theme thing everybody knows for sure, is democrats cheated! #voterfraud #TrumpWon #StopTheSteal https://t.co/hX95VAbdhr</t>
  </si>
  <si>
    <t>{"entities": {"urls": [{"end": 119, "url": "https://t.co/hX95VAbdhr", "start": 96, "display_url": "pic.twitter.com/hX95VAbdhr", "expanded_url": "https://twitter.com/OccamsRazorCuts/status/1341562572089274374/photo/1"}], "hashtags": [{"end": 71, "tag": "voterfraud", "start": 60}, {"end": 81, "tag": "TrumpWon", "start": 72}, {"end": 95, "tag": "StopTheSteal", "start": 82}], "annotations": [{"end": 49, "type": "Organization", "start": 41, "probability": 0.5846, "normalized_text": "democrats"}]}, "context_annotations": null}</t>
  </si>
  <si>
    <t>@realDonaldTrump When Government Agencies &amp;amp; Courts refuse to even SEE or HEAR the overwhelming evidence of Democrat Election Fraud, you know the whole system is corrupt.
RT if it's time to employ the Insurrection Act &amp;amp; declare Martial Law to #StopTheSteal 
"Mr. President"
#PardonGate https://t.co/wfPXx2WDN8</t>
  </si>
  <si>
    <t>{"entities": {"urls": [{"end": 318, "url": "https://t.co/wfPXx2WDN8", "start": 295, "display_url": "pic.twitter.com/wfPXx2WDN8", "expanded_url": "https://twitter.com/ItsNorbitPeters/status/1341562774317625344/photo/1"}], "hashtags": [{"end": 264, "tag": "StopTheSteal", "start": 251}, {"end": 294, "tag": "PardonGate", "start": 283}], "mentions": [{"id": "25073877", "end": 16, "start": 0, "username": "realDonaldTrump"}], "annotations": [{"end": 114, "type": "Organization", "start": 107, "probability": 0.7782,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Government Agencies &amp;amp; Courts refuse to even SEE or HEAR the overwhelming evidence of Democrat Election Fraud, you know the whole system is corrupt.
RT if it's time to employ the Insurrection Act &amp;amp; declare Martial Law to #StopTheSteal 
"Mr. President"
#PardonGate https://t.co/YzC6kRRP1O</t>
  </si>
  <si>
    <t>{"entities": {"urls": [{"end": 301, "url": "https://t.co/YzC6kRRP1O", "start": 278, "display_url": "twitter.com/realDonaldTrum…", "expanded_url": "https://twitter.com/realDonaldTrump/status/1341551177146757121"}], "hashtags": [{"end": 247, "tag": "StopTheSteal", "start": 234}, {"end": 277, "tag": "PardonGate", "start": 266}], "annotations": [{"end": 97, "type": "Organization", "start": 90, "probability": 0.756, "normalized_text": "Democrat"}]}, "context_annotations": null}</t>
  </si>
  <si>
    <t>Sign this petition to support President Trump and stop voter fraud! Retweet if you agree! #AMACforAmerica @MatureAmericans @realDonaldTrump @RudyGiuliani #MAGA #StopTheSteal  https://t.co/y4vRnYYHg2</t>
  </si>
  <si>
    <t>{"entities": {"urls": [{"end": 198, "url": "https://t.co/y4vRnYYHg2",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5PWapKI", "unwound_url": "https://amacaction.org/", "expanded_url": "https://p2a.co/5PWapKI"}],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Will you join this Hero?
#stopthesteal
#ElectionIntegrity 
#Challenge 
#Electors #election https://t.co/0RChQ2nHfb</t>
  </si>
  <si>
    <t>{"entities": {"urls": [{"end": 126, "url": "https://t.co/0RChQ2nHfb", "start": 103, "display_url": "twitter.com/RepTedBudd/sta…", "expanded_url": "https://twitter.com/RepTedBudd/status/1341443808194605069"}], "hashtags": [{"end": 50, "tag": "stopthesteal", "start": 37}, {"end": 69, "tag": "ElectionIntegrity", "start": 51}, {"end": 81, "tag": "Challenge", "start": 71}, {"end": 92, "tag": "Electors", "start": 83}, {"end": 102, "tag": "election", "start": 93}], "mentions": [{"id": "1074480192", "end": 11, "start": 0, "username": "SenTedCruz"}]},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9880655958642688",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OPChairwoman @GOP @SenateGOP @HouseGOP @RNCResearch @senatemajldr @JohnCornyn @SenTedCruz @LindseyGrahamSC @GOPLeader #StopTheSteal https://t.co/7PNkKLzHc0</t>
  </si>
  <si>
    <t>1341472091548348417</t>
  </si>
  <si>
    <t>{"entities": {"urls": [{"end": 157, "url": "https://t.co/7PNkKLzHc0", "start": 134, "display_url": "twitter.com/SecretsBedard/…", "expanded_url": "https://twitter.com/SecretsBedard/status/1341472091548348417"}],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GA https://t.co/2xGDkwEUYy</t>
  </si>
  <si>
    <t>{"entities": {"urls": [{"end": 43, "url": "https://t.co/2xGDkwEUYy", "start": 20, "display_url": "twitter.com/ali/status/134…", "expanded_url": "https://twitter.com/ali/status/1341548164856332291"}],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okcu_f @ttocs35 @tirebob @308saiga @_rodgon @EG4USA @SusanIverach @AngelWarrior321 @ScienceDaddio @mspdcali @Patriot3651 @Lybio @jstoobzz @TwinBus @Spaceman73 @timfisher836 @don_reau @TrumpRulzz @KLB1USA @G_TheOriginal @POCG9 @TSH2_ When Government Agencies &amp;amp; Courts refuse to even SEE or HEAR the overwhelming evidence of Democrat Election Fraud, you know the whole system is corrupt.
RT if it's time to employ the Insurrection Act &amp;amp; declare Martial Law to #StopTheSteal 
"Mr. President"
#PardonGate https://t.co/2Tft2kNWtw</t>
  </si>
  <si>
    <t>1341373171509944333</t>
  </si>
  <si>
    <t>{"entities": {"urls": [{"end": 537, "url": "https://t.co/2Tft2kNWtw", "start": 514, "display_url": "pic.twitter.com/2Tft2kNWtw", "expanded_url": "https://twitter.com/ItsNorbitPeters/status/1341563138802532352/photo/1"}], "hashtags": [{"end": 483, "tag": "StopTheSteal", "start": 470}, {"end": 513, "tag": "PardonGate", "start": 502}], "mentions": [{"id": "1152739736764735488", "end": 9, "start": 0, "username": "fookcu_f"}, {"id": "923368757803847680", "end": 18, "start": 10, "username": "ttocs35"}, {"id": "837952171", "end": 27, "start": 19, "username": "tirebob"}, {"id": "147944578", "end": 37, "start": 28, "username": "308saiga"}, {"id": "1222242443623616512", "end": 46, "start": 38, "username": "_rodgon"}, {"id": "4885405884", "end": 68, "start": 55, "username": "SusanIverach"}, {"id": "1445111881", "end": 85, "start": 69, "username": "AngelWarrior321"}, {"id": "1132224974960377857", "end": 100, "start": 86, "username": "ScienceDaddio"}, {"id": "81399888", "end": 110, "start": 101, "username": "mspdcali"}, {"id": "1310072247713959942", "end": 123, "start": 111, "username": "Patriot3651"}, {"id": "17022502", "end": 130, "start": 124, "username": "Lybio"}, {"id": "818984919263313920", "end": 140, "start": 131, "username": "jstoobzz"}, {"id": "1633872342", "end": 149, "start": 141, "username": "TwinBus"}, {"id": "790232859659399168", "end": 161, "start": 150, "username": "SpaceMan73"}, {"id": "807727243179032576", "end": 175, "start": 162, "username": "timfisher836"}, {"id": "856535177375469568", "end": 185, "start": 176, "username": "don_reau"}, {"id": "1197653491214368768", "end": 197, "start": 186, "username": "TrumpRulzz"}, {"id": "1357002201831456769", "end": 206, "start": 198, "username": "KLB1USA"}, {"id": "447200783", "end": 221, "start": 207, "username": "G_TheOriginal"}, {"id": "1373116486349422594", "end": 228, "start": 222, "username": "pocg9"}, {"id": "810788174368804864", "end": 235, "start": 229, "username": "TSH2_"}], "annotations": [{"end": 333, "type": "Organization", "start": 326, "probability": 0.7724, "normalized_text": "Democrat"}]}, "context_annotations": null}</t>
  </si>
  <si>
    <t>When Government Agencies &amp;amp; Courts refuse to even SEE or HEAR the overwhelming evidence of Democrat Election Fraud, you know the whole system is corrupt.
RT if it's time to employ the Insurrection Act &amp;amp; declare Martial Law to #StopTheSteal 
"Mr. President"
#PardonGate https://t.co/SzkBCJyKdX</t>
  </si>
  <si>
    <t>{"entities": {"urls": [{"end": 301, "url": "https://t.co/SzkBCJyKdX", "start": 278, "display_url": "twitter.com/fookcu_f/statu…", "expanded_url": "https://twitter.com/fookcu_f/status/1341373171509944333"}], "hashtags": [{"end": 247, "tag": "StopTheSteal", "start": 234}, {"end": 277, "tag": "PardonGate", "start": 266}], "annotations": [{"end": 97, "type": "Organization", "start": 90, "probability": 0.756, "normalized_text": "Democrat"}]}, "context_annotations": null}</t>
  </si>
  <si>
    <t>#StopTheSteal #Trump2020 #MAGA https://t.co/81yhWPkHO0</t>
  </si>
  <si>
    <t>{"entities": {"urls": [{"end": 54, "url": "https://t.co/81yhWPkHO0", "start": 31, "display_url": "twitter.com/ali/status/134…", "expanded_url": "https://twitter.com/ali/status/1341543693648621574"}],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said the next administration might be he!  Praying for that outcome!  #StopTheSteal https://t.co/wOzatQGELz</t>
  </si>
  <si>
    <t>1341541448798363648</t>
  </si>
  <si>
    <t>{"entities": {"urls": [{"end": 111, "url": "https://t.co/wOzatQGELz", "start": 88, "display_url": "twitter.com/CNBCnow/status…", "expanded_url": "https://twitter.com/CNBCnow/status/1341541448798363648"}], "hashtags": [{"end": 87, "tag": "StopTheSteal",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StopTheSteal. Also kills the “Trump has lost every court case” mantra!  #Winning https://t.co/2ho9lTT1mQ</t>
  </si>
  <si>
    <t>{"entities": {"urls": [{"end": 105, "url": "https://t.co/2ho9lTT1mQ", "start": 82, "display_url": "twitter.com/ScottFishman/s…", "expanded_url": "https://twitter.com/ScottFishman/status/1341518392445067269"}], "hashtags": [{"end": 13, "tag": "StopTheSteal", "start": 0}, {"end": 81, "tag": "Winning", "start": 73}], "annotations": [{"end": 35, "type": "Person", "start": 31,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GOP #StopTheSteal #MAGA https://t.co/mFutn0urIX</t>
  </si>
  <si>
    <t>{"entities": {"urls": [{"end": 54, "url": "https://t.co/mFutn0urIX", "start": 31, "display_url": "twitter.com/realDonaldTrum…", "expanded_url": "https://twitter.com/realDonaldTrump/status/1341547750710800385"}], "hashtags": [{"end": 24, "tag": "StopTheSteal", "start": 11}, {"end": 30, "tag": "MAGA", "start": 25}], "mentions": [{"id": "14344823", "end": 10, "start": 0, "username": "SenateGOP"}]},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YNK - Tonight at 10 pm ET Facebook Live at https://t.co/tQQuzTjIs7
What is true, what is fake about the Electoral College fight
@EagleEdMartin #Periscope #ProAmericaReport #StopTheSteal 
https://t.co/xh3P2dOtcP</t>
  </si>
  <si>
    <t>{"entities": {"urls": [{"end": 68, "url": "https://t.co/tQQuzTjIs7", "start": 45, "display_url": "facebook.com/EdMartinLive/", "expanded_url": "http://facebook.com/EdMartinLive/"}, {"end": 212, "url": "https://t.co/xh3P2dOtcP", "start": 189, "display_url": "pscp.tv/EagleEdMartin/…", "expanded_url": "https://www.pscp.tv/EagleEdMartin/1OdJrVMzYAYJX"}], "hashtags": [{"end": 5, "tag": "WYNK", "start": 0}, {"end": 155, "tag": "Periscope", "start": 145}, {"end": 173, "tag": "ProAmericaReport", "start": 156}, {"end": 187, "tag": "StopTheSteal", "start": 174}], "mentions": [{"id": "19612749", "end": 144, "start": 130, "username": "EagleEdMartin"}], "annotations": [{"end": 35, "type": "Organization", "start": 28, "probability": 0.4647, "normalized_text": "Facebook"}, {"end": 122, "type": "Organization", "start": 106, "probability": 0.6156, "normalized_text": "Electoral College"}]},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Mike_Pence @VP https://t.co/ND5DiXfOqx</t>
  </si>
  <si>
    <t>{"entities": {"urls": [{"end": 177, "url": "https://t.co/ND5DiXfOqx", "start": 154, "display_url": "twitter.com/CodeMonkeyZ/st…", "expanded_url": "https://twitter.com/CodeMonkeyZ/status/134156375003001241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JqauqNzmyL</t>
  </si>
  <si>
    <t>{"entities": {"urls": [{"end": 177, "url": "https://t.co/JqauqNzmyL", "start": 154, "display_url": "twitter.com/realDonaldTrum…", "expanded_url": "https://twitter.com/realDonaldTrump/status/13415511771467571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UT.. nothing to see here folks🤦🏼‍♀️#StopTheSteal https://t.co/e5T7h2ck2A</t>
  </si>
  <si>
    <t>{"entities": {"urls": [{"end": 73, "url": "https://t.co/e5T7h2ck2A", "start": 50, "display_url": "twitter.com/realDonaldTrum…", "expanded_url": "https://twitter.com/realDonaldTrump/status/1341551177146757121"}], "hashtags": [{"end": 49, "tag": "StopTheSteal", "start": 36}]}, "context_annotations": null}</t>
  </si>
  <si>
    <t>Rick Gates, I'm not disappointed! 
I'm mad as Hell, President Trump won by a landslide and President Trump is President!
#StopTheSteal</t>
  </si>
  <si>
    <t>{"entities": {"hashtags": [{"end": 136, "tag": "StopTheSteal", "start": 123}], "annotations": [{"end": 9, "type": "Person", "start": 0, "probability": 0.9902, "normalized_text": "Rick Gates"}, {"end": 67, "type": "Person", "start": 53, "probability": 0.6547, "normalized_text": "President Trump"}, {"end": 106, "type": "Person", "start": 92, "probability": 0.890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6839211322703872", "name": "Rick Gates", "description": "Rick Gates"}}, {"domain": {"id": "35", "name": "Politician", "description": "Politicians in the world, like Joe Biden"}, "entity": {"id": "799022225751871488", "name": "Donald Trump", "description": "US President Donald Trump"}}]}</t>
  </si>
  <si>
    <t>@realDonaldTrump Veto! Why is this bill even called a "COVID relief" bill? Should be called a "deadbeat handout to foreign countries that hate us" bill.
Oh, and don't forget: the democrats cheated and #TrumpWon.
#VoterID #StopTheSteal</t>
  </si>
  <si>
    <t>{"entities": {"hashtags": [{"end": 211, "tag": "TrumpWon", "start": 202}, {"end": 222, "tag": "VoterID", "start": 214}, {"end": 236, "tag": "StopTheSteal", "start": 22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crosstherubicon @realDonaldTrump @Mike_Pence @VP https://t.co/fQSY69EfPv</t>
  </si>
  <si>
    <t>1341527765582032899</t>
  </si>
  <si>
    <t>{"entities": {"urls": [{"end": 177, "url": "https://t.co/fQSY69EfPv", "start": 154, "display_url": "twitter.com/JohnBasham/sta…", "expanded_url": "https://twitter.com/JohnBasham/status/134152776558203289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BackForAmerica #MAGA https://t.co/H80pcyUP36</t>
  </si>
  <si>
    <t>{"entities": {"urls": [{"end": 64, "url": "https://t.co/H80pcyUP36", "start": 41, "display_url": "twitter.com/realDonaldTrum…", "expanded_url": "https://twitter.com/realDonaldTrump/status/1341551177146757121"}], "hashtags": [{"end": 13, "tag": "STOPTHESTEAL", "start": 0}, {"end": 34, "tag": "FightBackForAmerica", "start": 14}, {"end": 40, "tag": "MAGA", "start": 35}]}, "context_annotations": null}</t>
  </si>
  <si>
    <t>#bidencheated #trumpwon2020 #stopthesteal #InsurrectionAct #NeverConcede #electionfraud #ExecutiveOrder #crosstherubicon @realDonaldTrump @Mike_Pence @VP https://t.co/3GxIDYZmrG</t>
  </si>
  <si>
    <t>1341549642299944960</t>
  </si>
  <si>
    <t>{"entities": {"urls": [{"end": 177, "url": "https://t.co/3GxIDYZmrG", "start": 154, "display_url": "twitter.com/realjunsonchan…", "expanded_url": "https://twitter.com/realjunsonchan/status/13415496422999449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Mike_Pence @VP https://t.co/gcRJm2AUBl</t>
  </si>
  <si>
    <t>1341563467447222272</t>
  </si>
  <si>
    <t>{"entities": {"urls": [{"end": 177, "url": "https://t.co/gcRJm2AUBl", "start": 154, "display_url": "twitter.com/redsteeze/stat…", "expanded_url": "https://twitter.com/redsteeze/status/13415634674472222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799022225751871488", "name": "Donald Trump", "description": "US President Donald Trump"}}, {"domain": {"id": "10", "name": "Person", "description": "Named people in the world like Nelson Mandela"}, "entity": {"id": "950394966307586048", "name": "Jake Tapper", "description": "Jake Tapper"}},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50394966307586048", "name": "Jake Tapper", "description": "Jake Tapp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IEuMYcNcEq</t>
  </si>
  <si>
    <t>{"entities": {"urls": [{"end": 177, "url": "https://t.co/IEuMYcNcEq", "start": 154, "display_url": "twitter.com/CodeMonkeyZ/st…", "expanded_url": "https://twitter.com/CodeMonkeyZ/status/13415645116820561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rueTheVote has identified and challenged 364k voter registrations that may be invalid because the voters have moved - many out of GA completely. #stopthesteal https://t.co/f12zBWgStK</t>
  </si>
  <si>
    <t>{"entities": {"urls": [{"end": 184, "url": "https://t.co/f12zBWgStK", "start": 161, "display_url": "twitter.com/LindseyGrahamS…", "expanded_url": "https://twitter.com/LindseyGrahamSC/status/1341479763010068480"}], "hashtags": [{"end": 160, "tag": "stopthesteal", "start": 147}], "mentions": [{"id": "95717760", "end": 12, "start": 0, "username": "TrueTheVote"}], "annotations": [{"end": 46, "type": "Organization", "start": 43, "probability": 0.424, "normalized_text": "364k"}]}, "context_annotations": null}</t>
  </si>
  <si>
    <t>#bidencheated #trumpwon2020 #stopthesteal #InsurrectionAct #NeverConcede #electionfraud #ExecutiveOrder #crosstherubicon @realDonaldTrump @Mike_Pence @VP https://t.co/CRhnpYVxf6</t>
  </si>
  <si>
    <t>{"entities": {"urls": [{"end": 177, "url": "https://t.co/CRhnpYVxf6", "start": 154, "display_url": "twitter.com/CodeMonkeyZ/st…", "expanded_url": "https://twitter.com/CodeMonkeyZ/status/13415645135821086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Mike_Pence @VP https://t.co/LKn284ScgF</t>
  </si>
  <si>
    <t>1341563006170386434</t>
  </si>
  <si>
    <t>{"entities": {"urls": [{"end": 177, "url": "https://t.co/LKn284ScgF", "start": 154, "display_url": "twitter.com/ElectionWiz/st…", "expanded_url": "https://twitter.com/ElectionWiz/status/13415630061703864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XQPAhuKRt6</t>
  </si>
  <si>
    <t>{"entities": {"urls": [{"end": 177, "url": "https://t.co/XQPAhuKRt6", "start": 154, "display_url": "twitter.com/thebias_news/s…", "expanded_url": "https://twitter.com/thebias_news/status/13415632354980044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VLImgyM50W</t>
  </si>
  <si>
    <t>1341563145022783488</t>
  </si>
  <si>
    <t>{"entities": {"urls": [{"end": 177, "url": "https://t.co/VLImgyM50W", "start": 154, "display_url": "twitter.com/BreitbartNews/…", "expanded_url": "https://twitter.com/BreitbartNews/status/134156314502278348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atCavanaugh6 @Jamierodr14 @news_ntd #Courts should do their duty, stop with their bias, and keep their personal feelings/hatred away from conducting and upholding justice. #StopTheSteal</t>
  </si>
  <si>
    <t>1341542366675689472</t>
  </si>
  <si>
    <t>{"entities": {"hashtags": [{"end": 45, "tag": "Courts", "start": 38}, {"end": 187, "tag": "StopTheSteal", "start": 174}], "mentions": [{"id": "3353061012", "end": 27, "start": 15, "username": "Jamierodr14"}, {"id": "1060573081935249409", "end": 37, "start": 28, "username": "news_ntd"}]}, "context_annotations": null}</t>
  </si>
  <si>
    <t>#bidencheated #trumpwon2020 #stopthesteal #InsurrectionAct #NeverConcede #electionfraud #ExecutiveOrder #crosstherubicon @realDonaldTrump @Mike_Pence @VP https://t.co/YTnAipGDJL</t>
  </si>
  <si>
    <t>1341559426742956033</t>
  </si>
  <si>
    <t>{"entities": {"urls": [{"end": 177, "url": "https://t.co/YTnAipGDJL", "start": 154, "display_url": "twitter.com/ElectionWiz/st…", "expanded_url": "https://twitter.com/ElectionWiz/status/13415594267429560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ust watched @mtgreenee on @newsmax and WOW!  Hold on America, this woman is the real deal!  Leadership Matters!
#StopTheSteal
#FightForTrump https://t.co/pKlLbeXu1j</t>
  </si>
  <si>
    <t>{"entities": {"urls": [{"end": 165, "url": "https://t.co/pKlLbeXu1j", "start": 142, "display_url": "twitter.com/mtgreenee/stat…", "expanded_url": "https://twitter.com/mtgreenee/status/1341162485253070849"}], "hashtags": [{"end": 126, "tag": "StopTheSteal", "start": 113}, {"end": 141, "tag": "FightForTrump", "start": 127}], "mentions": [{"id": "826065164504006657", "end": 23, "start": 13, "username": "mtgreenee"}, {"id": "20545835", "end": 35, "start": 27, "username": "newsmax"}], "annotations": [{"end": 60, "type": "Place", "start": 54, "probability": 0.993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Mike_Pence @VP https://t.co/rOsGEIOt3O</t>
  </si>
  <si>
    <t>1341562921566945280</t>
  </si>
  <si>
    <t>{"entities": {"urls": [{"end": 177, "url": "https://t.co/rOsGEIOt3O", "start": 154, "display_url": "twitter.com/newsmax/status…", "expanded_url": "https://twitter.com/newsmax/status/13415629215669452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VP This is a well-laid out plan. #WethePeopleStandWithPresidentTrump #StopTheSteal #TrumpPence2020 #4MoreYears #ElectionIntegrityMatters #GodBlessAmerica https://t.co/gL6lwJouQS</t>
  </si>
  <si>
    <t>{"entities": {"urls": [{"end": 196, "url": "https://t.co/gL6lwJouQS", "start": 173, "display_url": "twitter.com/prayingmedic/s…", "expanded_url": "https://twitter.com/prayingmedic/status/1341527551085199361"}], "hashtags": [{"end": 87, "tag": "WethePeopleStandWithPresidentTrump", "start": 52}, {"end": 101, "tag": "StopTheSteal", "start": 88}, {"end": 117, "tag": "TrumpPence2020", "start": 102}, {"end": 129, "tag": "4MoreYears", "start": 118}, {"end": 155, "tag": "ElectionIntegrityMatters", "start": 130}, {"end": 172, "tag": "GodBlessAmerica", "start": 156}], "mentions": [{"id": "25073877", "end": 17, "start": 1, "username": "realDonaldTrump"}, {"id": "803694179079458816", "end": 21, "start": 18,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Our best days are ahead of us, not our darkest days. And that is why @POTUS does not need to be leaving the White House. He needs another 4 years to keep being "the light in the darkness." #StoptheSteal #SaveAmericaSaveTheWorld #MAGA2020 https://t.co/4PTcKFqyTr</t>
  </si>
  <si>
    <t>{"entities": {"urls": [{"end": 261, "url": "https://t.co/4PTcKFqyTr", "start": 238, "display_url": "twitter.com/JennaEllisEsq/…", "expanded_url": "https://twitter.com/JennaEllisEsq/status/1341516985943924738"}], "hashtags": [{"end": 202, "tag": "StoptheSteal", "start": 189}, {"end": 227, "tag": "SaveAmericaSaveTheWorld", "start": 203}, {"end": 237, "tag": "MAGA2020", "start": 228}], "mentions": [{"id": "1349149096909668363", "end": 75, "start": 69, "username": "POTUS"}], "annotations": [{"end": 118, "type": "Place", "start": 108, "probability": 0.9412,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ealDonaldTrump #stopthesteal #electionfraud #TrumpIsMyPresident  #MAGA. Thank you President Trump!</t>
  </si>
  <si>
    <t>{"entities": {"hashtags": [{"end": 30, "tag": "stopthesteal", "start": 17}, {"end": 45, "tag": "electionfraud", "start": 31}, {"end": 65, "tag": "TrumpIsMyPresident", "start": 46}, {"end": 72, "tag": "MAGA", "start": 67}], "mentions": [{"id": "25073877", "end": 16, "start": 0, "username": "realDonaldTrump"}], "annotations": [{"end": 98, "type": "Person", "start": 84, "probability": 0.81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ike_Pence @VP https://t.co/emtlKIbJiR</t>
  </si>
  <si>
    <t>{"entities": {"urls": [{"end": 177, "url": "https://t.co/emtlKIbJiR", "start": 154, "display_url": "twitter.com/RyanAFournier/…", "expanded_url": "https://twitter.com/RyanAFournier/status/13415419246841323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Mike_Pence @VP https://t.co/Sn06mSdV9m</t>
  </si>
  <si>
    <t>{"entities": {"urls": [{"end": 177, "url": "https://t.co/Sn06mSdV9m", "start": 154, "display_url": "twitter.com/MajorPatriot/s…", "expanded_url": "https://twitter.com/MajorPatriot/status/13415607145955901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id": "22203756", "end": 149, "start": 138, "username": "Mike_Pence"}, {"id": "803694179079458816", "end": 153, "start": 150,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Message https://t.co/NPPL2YC6y6</t>
  </si>
  <si>
    <t>{"entities": {"urls": [{"end": 45, "url": "https://t.co/NPPL2YC6y6", "start": 22, "display_url": "twitter.com/realDonaldTrum…", "expanded_url": "https://twitter.com/realDonaldTrump/status/13415654055093944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mocratsAreCrooks https://t.co/GuDWszeyl1</t>
  </si>
  <si>
    <t>{"entities": {"urls": [{"end": 57, "url": "https://t.co/GuDWszeyl1", "start": 34, "display_url": "twitter.com/realDonaldTrum…", "expanded_url": "https://twitter.com/realDonaldTrump/status/1341551177146757121"}], "hashtags": [{"end": 13, "tag": "StopTheSteal", "start": 0}, {"end": 33, "tag": "DemocratsAreCrooks", "start": 14}]}, "context_annotations": null}</t>
  </si>
  <si>
    <t>#StopTheSteal #MAGA</t>
  </si>
  <si>
    <t>1341566077017460736</t>
  </si>
  <si>
    <t>{"entities": {"hashtags": [{"end": 13, "tag": "StopTheSteal", "start": 0}, {"end": 19, "tag": "MAGA", "start": 14}]}, "context_annotations": null}</t>
  </si>
  <si>
    <t>#StopTheSteal #MAGA https://t.co/2uHacuNxV0</t>
  </si>
  <si>
    <t>{"entities": {"urls": [{"end": 43, "url": "https://t.co/2uHacuNxV0", "start": 20, "display_url": "twitter.com/realDonaldTrum…", "expanded_url": "https://twitter.com/realDonaldTrump/status/1341553610996543494"}], "hashtags": [{"end": 13, "tag": "StopTheSteal", "start": 0}, {"end": 19, "tag": "MAGA",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xoxoPatrioticRN: @realDonaldTrump @newtgingrich @OANN We love you &amp;amp; we are fighting with you to #StopTheSteal 🙏🇺🇸 
👉 https://t.co/IFVi…</t>
  </si>
  <si>
    <t>1341560442334793728</t>
  </si>
  <si>
    <t>{"entities": {"hashtags": [{"end": 117, "tag": "StopTheSteal", "start": 104}], "mentions": [{"id": "25073877", "end": 37, "start": 21, "username": "realDonaldTrump"}, {"id": "20713061", "end": 51, "start": 38, "username": "newtgingrich"}, {"id": "1209936918", "end": 57, "start": 52,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Pelosi liars
@SenSchumer liars 
#MAGA2020 #Patriots 
#StopTheSteal
ELECTION FRAUD 2020
WILL NOT STAND
USA USA USA https://t.co/rQ3gRcxGGb</t>
  </si>
  <si>
    <t>1341544939663011847</t>
  </si>
  <si>
    <t>{"entities": {"urls": [{"end": 147, "url": "https://t.co/rQ3gRcxGGb", "start": 124, "display_url": "twitter.com/thebradfordfil…", "expanded_url": "https://twitter.com/thebradfordfile/status/1341544939663011847"}], "hashtags": [{"end": 50, "tag": "MAGA2020", "start": 41}, {"end": 60, "tag": "Patriots", "start": 51}, {"end": 75, "tag": "StopTheSteal", "start": 62}], "mentions": [{"id": "15764644", "end": 14, "start": 0, "username": "SpeakerPelosi"}, {"id": "17494010", "end": 32, "start": 21, "username": "SenSchumer"}], "annotations": [{"end": 114, "type": "Place", "start": 112, "probability": 0.8444, "normalized_text": "USA"}, {"end": 118, "type": "Place", "start": 116, "probability": 0.6669, "normalized_text": "USA"}, {"end": 122, "type": "Place", "start": 120, "probability": 0.6829, "normalized_text": "US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WalkAway #ccot #teaparty #tcot #military #gop #millennial #genz #USA #MAGA #NRA #TrumpPence2020 #StopTheSteal @OANN @newsmax @DailyCaller https://t.co/b7WwcsrUEq</t>
  </si>
  <si>
    <t>1341566297268744200</t>
  </si>
  <si>
    <t>{"entities": {"urls": [{"end": 162, "url": "https://t.co/b7WwcsrUEq", "start": 139, "display_url": "twitter.com/deplorable1352…", "expanded_url": "https://twitter.com/deplorable1352/status/134156629726874420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45225402", "name": "Twitter"}}, {"domain": {"id": "48", "name": "Product", "description": "Products created by Brands.  Examples: Ford Explorer, Apple iPhone."}, "entity": {"id": "10045146273", "name": "Twitter Video"}}]}</t>
  </si>
  <si>
    <t>{"entities": {"urls": [{"end": 105, "url": "https://t.co/pSeigMzBEg", "start": 82, "title": "FIGHT FOR TRUMP - SIGN THE OFFICIAL PETITION", "images": [{"url": "https://pbs.twimg.com/news_img/1420726389842583554/eWfkAZqT?format=jpg&amp;name=orig", "width": 1092, "height": 570}, {"url": "https://pbs.twimg.com/news_img/1420726389842583554/eWfkAZqT?format=jpg&amp;name=150x150", "width": 150, "height": 150}], "status": 200, "description": "President Trump fought for us for 4 years! We must FIGHT FOR TRUMP now! Sign your petition.", "display_url": "action.greene2020.com/fight-for-trum…", "unwound_url": "https://action.greene2020.com/fight-for-trump/", "expanded_url": "https://action.greene2020.com/fight-for-trump/"}], "hashtags": [{"end": 39, "tag": "FightForTrump", "start": 25}, {"end": 65, "tag": "StopTheSteal", "start": 52}], "mentions": [{"id": "826065164504006657", "end": 13, "start": 3, "username": "mtgreenee"}]}, "context_annotations": null}</t>
  </si>
  <si>
    <t>#VetoTheStimulous #MakeDemocratsPay
#StopTheSteal 
#VoteAudit 
#Trump2020Landslide https://t.co/ZLWDRhYpbg https://t.co/g2s3YOYyVw</t>
  </si>
  <si>
    <t>{"entities": {"urls": [{"end": 106, "url": "https://t.co/ZLWDRhYpbg", "start": 83, "display_url": "pic.twitter.com/ZLWDRhYpbg", "expanded_url": "https://twitter.com/RedBuds/status/1341566894155939842/photo/1"}, {"end": 130, "url": "https://t.co/g2s3YOYyVw", "start": 107, "display_url": "twitter.com/realDonaldTrum…", "expanded_url": "https://twitter.com/realDonaldTrump/status/1341565405509394440"}], "hashtags": [{"end": 17, "tag": "VetoTheStimulous", "start": 0}, {"end": 35, "tag": "MakeDemocratsPay", "start": 18}, {"end": 49, "tag": "StopTheSteal", "start": 36}, {"end": 61, "tag": "VoteAudit", "start": 51}, {"end": 82, "tag": "Trump2020Landslide",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 #StopTheSteal 
#MAGA2020 https://t.co/nxBNsAN55E</t>
  </si>
  <si>
    <t>1341428602068492292</t>
  </si>
  <si>
    <t>{"entities": {"urls": [{"end": 58, "url": "https://t.co/nxBNsAN55E", "start": 35, "display_url": "twitter.com/Joy_Villa/stat…", "expanded_url": "https://twitter.com/Joy_Villa/status/1341428602068492292"}], "hashtags": [{"end": 9, "tag": "Patriots", "start": 0}, {"end": 23, "tag": "StopTheSteal", "start": 10}, {"end": 34, "tag": "MAGA2020", "start": 25}]}, "context_annotations": [{"domain": {"id": "3", "name": "TV Shows", "description": "Television shows from around the world"}, "entity": {"id": "10033407327", "name": "Futebol NFL"}}, {"domain": {"id": "3", "name": "TV Shows", "description": "Television shows from around the world"}, "entity": {"id": "10042261464", "name": "Fútbol Americano de la NFL"}}]}</t>
  </si>
  <si>
    <t>@Poohbear2671 @RepSwalwell @realDonaldTrump I know I will #Trump2020 #4MoreYears 🇺🇸 #StopTheSteal Fraud</t>
  </si>
  <si>
    <t>1341552297998860288</t>
  </si>
  <si>
    <t>{"entities": {"hashtags": [{"end": 68, "tag": "Trump2020", "start": 58}, {"end": 80, "tag": "4MoreYears", "start": 69}, {"end": 97, "tag": "StopTheSteal", "start": 84}], "mentions": [{"id": "1270783281366282245", "end": 13, "start": 0, "username": "Poohbear2671"}, {"id": "942156122", "end": 26, "start": 14, "username": "RepSwalwell"},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t>
  </si>
  <si>
    <t>#StopTheSteal #MAGA https://t.co/bZyJi4Ro8r</t>
  </si>
  <si>
    <t>{"entities": {"urls": [{"end": 43, "url": "https://t.co/bZyJi4Ro8r", "start": 20, "display_url": "twitter.com/realDonaldTrum…", "expanded_url": "https://twitter.com/realDonaldTrump/status/134156540550939444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Order Giving $Durham Authority to Present Classified Information to Grand Jury Investigating #Crossfire #Hurricane https://t.co/JRKRW4cU1s</t>
  </si>
  <si>
    <t>{"entities": {"urls": [{"end": 169, "url": "https://t.co/JRKRW4cU1s", "start": 146, "status": 200, "display_url": "thegatewaypundit.com/2020/12/presid…", "unwound_url": "https://www.thegatewaypundit.com/2020/12/president-trump-signs-order-giving-durham-authority-present-classified-information-grand-jury-investigating-crossfire-hurricane/?utm_source=Parler&amp;utm_campaign=websitesharingbuttons", "expanded_url": "https://www.thegatewaypundit.com/2020/12/president-trump-signs-order-giving-durham-authority-present-classified-information-grand-jury-investigating-crossfire-hurricane/?utm_source=Parler&amp;utm_campaign=websitesharingbuttons"}], "cashtags": [{"end": 51, "tag": "Durham", "start": 44}], "hashtags": [{"end": 30, "tag": "StopTheSteal", "start": 17}, {"end": 134, "tag": "Crossfire", "start": 124}, {"end": 145, "tag": "Hurricane", "start": 1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get About 2024: It’s Now Or Never!
Owen Shroyer takes calls on the War Room and a passionate caller reminds us this is our last chance.
Watch here: https://t.co/0P8qHmifF9
#GodSaveAmerica #StopTheSteal #DefeatTheGlobalists #DrainTheSwamp #MAGA #RescueInfowars #GetOnGab</t>
  </si>
  <si>
    <t>{"entities": {"urls": [{"end": 176, "url": "https://t.co/0P8qHmifF9", "start": 153, "display_url": "censoredbyjack.com/watch?id=5fe2a…", "expanded_url": "https://censoredbyjack.com/watch?id=5fe2a12daa52700d037fbc47"}], "hashtags": [{"end": 193, "tag": "GodSaveAmerica", "start": 178}, {"end": 207, "tag": "StopTheSteal", "start": 194}, {"end": 228, "tag": "DefeatTheGlobalists", "start": 208}, {"end": 243, "tag": "DrainTheSwamp", "start": 229}, {"end": 249, "tag": "MAGA", "start": 244}, {"end": 265, "tag": "RescueInfowars", "start": 250}, {"end": 275, "tag": "GetOnGab", "start": 266}], "annotations": [{"end": 50, "type": "Person", "start": 39, "probability": 0.9671, "normalized_text": "Owen Shroyer"}]}, "context_annotations": null}</t>
  </si>
  <si>
    <t>@realDonaldTrump Forget About 2024: It’s Now Or Never!
Owen Shroyer takes calls on the War Room and a passionate caller reminds us this is our last chance.
Watch here: https://t.co/0P8qHmifF9
#GodSaveAmerica #StopTheSteal #DefeatTheGlobalists #DrainTheSwamp #MAGA #RescueInfowars #GetOnGab</t>
  </si>
  <si>
    <t>{"entities": {"urls": [{"end": 193, "url": "https://t.co/0P8qHmifF9", "start": 170, "display_url": "censoredbyjack.com/watch?id=5fe2a…", "expanded_url": "https://censoredbyjack.com/watch?id=5fe2a12daa52700d037fbc47"}], "hashtags": [{"end": 210, "tag": "GodSaveAmerica", "start": 195}, {"end": 224, "tag": "StopTheSteal", "start": 211}, {"end": 245, "tag": "DefeatTheGlobalists", "start": 225}, {"end": 260, "tag": "DrainTheSwamp", "start": 246}, {"end": 266, "tag": "MAGA", "start": 261}, {"end": 282, "tag": "RescueInfowars", "start": 267}, {"end": 292, "tag": "GetOnGab", "start": 283}], "mentions": [{"id": "25073877", "end": 16, "start": 0, "username": "realDonaldTrump"}], "annotations": [{"end": 67, "type": "Person", "start": 56, "probability": 0.9688, "normalized_text": "Owen Shroy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AMERICAN HERO
@realDonaldTrump 
#StopTheSteal #Patriots #MAGA2020 
#MerryChristmas https://t.co/hCh4HkQclP</t>
  </si>
  <si>
    <t>{"entities": {"urls": [{"end": 124, "url": "https://t.co/hCh4HkQclP", "start": 101, "display_url": "twitter.com/LouDobbs/statu…", "expanded_url": "https://twitter.com/LouDobbs/status/1341558718606045184"}], "hashtags": [{"end": 62, "tag": "StopTheSteal", "start": 49}, {"end": 72, "tag": "Patriots", "start": 63}, {"end": 82, "tag": "MAGA2020", "start": 73}, {"end": 100, "tag": "MerryChristmas", "start": 85}], "mentions": [{"id": "25073877", "end": 46, "start": 30, "username": "realDonaldTrump"}], "annotations": [{"end": 14, "type": "Person", "start": 10, "probability": 0.6234, "normalized_tex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JennaEllisEsq Forget About 2024: It’s Now Or Never!
Owen Shroyer takes calls on the War Room and a passionate caller reminds us this is our last chance.
Watch here: https://t.co/0P8qHmifF9
#GodSaveAmerica #StopTheSteal #DefeatTheGlobalists #DrainTheSwamp #MAGA #RescueInfowars #GetOnGab</t>
  </si>
  <si>
    <t>{"entities": {"urls": [{"end": 191, "url": "https://t.co/0P8qHmifF9", "start": 168, "display_url": "censoredbyjack.com/watch?id=5fe2a…", "expanded_url": "https://censoredbyjack.com/watch?id=5fe2a12daa52700d037fbc47"}], "hashtags": [{"end": 208, "tag": "GodSaveAmerica", "start": 193}, {"end": 222, "tag": "StopTheSteal", "start": 209}, {"end": 243, "tag": "DefeatTheGlobalists", "start": 223}, {"end": 258, "tag": "DrainTheSwamp", "start": 244}, {"end": 264, "tag": "MAGA", "start": 259}, {"end": 280, "tag": "RescueInfowars", "start": 265}, {"end": 290, "tag": "GetOnGab", "start": 281}], "mentions": [{"id": "778763106289758208", "end": 14, "start": 0, "username": "JennaEllisEsq"}], "annotations": [{"end": 65, "type": "Person", "start": 54, "probability": 0.9688, "normalized_text": "Owen Shroyer"}]}, "context_annotations": null}</t>
  </si>
  <si>
    <t>@TeamTrump Forget About 2024: It’s Now Or Never!
Owen Shroyer takes calls on the War Room and a passionate caller reminds us this is our last chance.
Watch here: https://t.co/0P8qHmifF9
#GodSaveAmerica #StopTheSteal #DefeatTheGlobalists #DrainTheSwamp #MAGA #RescueInfowars #GetOnGab</t>
  </si>
  <si>
    <t>{"entities": {"urls": [{"end": 187, "url": "https://t.co/0P8qHmifF9", "start": 164, "display_url": "censoredbyjack.com/watch?id=5fe2a…", "expanded_url": "https://censoredbyjack.com/watch?id=5fe2a12daa52700d037fbc47"}], "hashtags": [{"end": 204, "tag": "GodSaveAmerica", "start": 189}, {"end": 218, "tag": "StopTheSteal", "start": 205}, {"end": 239, "tag": "DefeatTheGlobalists", "start": 219}, {"end": 254, "tag": "DrainTheSwamp", "start": 240}, {"end": 260, "tag": "MAGA", "start": 255}, {"end": 276, "tag": "RescueInfowars", "start": 261}, {"end": 286, "tag": "GetOnGab", "start": 277}], "mentions": [{"id": "729676086632656900", "end": 10, "start": 0, "username": "TeamTrump"}], "annotations": [{"end": 61, "type": "Person", "start": 50, "probability": 0.9688, "normalized_text": "Owen Shroyer"}]}, "context_annotations": null}</t>
  </si>
  <si>
    <t>@charliekirk11 Forget About 2024: It’s Now Or Never!
Owen Shroyer takes calls on the War Room and a passionate caller reminds us this is our last chance.
Watch here: https://t.co/0P8qHmifF9
#GodSaveAmerica #StopTheSteal #DefeatTheGlobalists #DrainTheSwamp #MAGA #RescueInfowars #GetOnGab</t>
  </si>
  <si>
    <t>1341530296731185158</t>
  </si>
  <si>
    <t>{"entities": {"urls": [{"end": 191, "url": "https://t.co/0P8qHmifF9", "start": 168, "display_url": "censoredbyjack.com/watch?id=5fe2a…", "expanded_url": "https://censoredbyjack.com/watch?id=5fe2a12daa52700d037fbc47"}], "hashtags": [{"end": 208, "tag": "GodSaveAmerica", "start": 193}, {"end": 222, "tag": "StopTheSteal", "start": 209}, {"end": 243, "tag": "DefeatTheGlobalists", "start": 223}, {"end": 258, "tag": "DrainTheSwamp", "start": 244}, {"end": 264, "tag": "MAGA", "start": 259}, {"end": 280, "tag": "RescueInfowars", "start": 265}, {"end": 290, "tag": "GetOnGab", "start": 281}], "mentions": [{"id": "292929271", "end": 14, "start": 0, "username": "charliekirk11"}], "annotations": [{"end": 65, "type": "Person", "start": 54, "probability": 0.9688, "normalized_text": "Owen Shroyer"}]}, "context_annotations": [{"domain": {"id": "10", "name": "Person", "description": "Named people in the world like Nelson Mandela"}, "entity": {"id": "1136984326640287744", "name": "Charlie Kirk", "description": "Author"}}]}</t>
  </si>
  <si>
    <t>Thank you Mr. President for being the first that remembers how you got there and why! @realDonaldTrump By the People &amp;amp; FOR the PEOPLE! #FightBack #StopTheSteal</t>
  </si>
  <si>
    <t>{"entities": {"hashtags": [{"end": 149, "tag": "FightBack", "start": 139}, {"end": 163, "tag": "StopTheSteal", "start": 150}], "mentions": [{"id": "25073877", "end": 102, "start": 86, "username": "realDonaldTrump"}], "annotations": [{"end": 22, "type": "Person", "start": 10, "probability": 0.8536,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itMarieox @realDonaldTrump Forget About 2024: It’s Now Or Never!
Owen Shroyer takes calls on the War Room and a passionate caller reminds us this is our last chance.
Watch here: https://t.co/0P8qHmifF9
#GodSaveAmerica #StopTheSteal #DefeatTheGlobalists #DrainTheSwamp #MAGA #RescueInfowars #GetOnGab</t>
  </si>
  <si>
    <t>1341549374925647877</t>
  </si>
  <si>
    <t>{"entities": {"urls": [{"end": 206, "url": "https://t.co/0P8qHmifF9", "start": 183, "display_url": "censoredbyjack.com/watch?id=5fe2a…", "expanded_url": "https://censoredbyjack.com/watch?id=5fe2a12daa52700d037fbc47"}], "hashtags": [{"end": 223, "tag": "GodSaveAmerica", "start": 208}, {"end": 237, "tag": "StopTheSteal", "start": 224}, {"end": 258, "tag": "DefeatTheGlobalists", "start": 238}, {"end": 273, "tag": "DrainTheSwamp", "start": 259}, {"end": 279, "tag": "MAGA", "start": 274}, {"end": 295, "tag": "RescueInfowars", "start": 280}, {"end": 305, "tag": "GetOnGab", "start": 296}], "mentions": [{"id": "878087280321335298", "end": 12, "start": 0, "username": "KaitMarieox"}, {"id": "25073877", "end": 29, "start": 13, "username": "realDonaldTrump"}], "annotations": [{"end": 80, "type": "Person", "start": 69, "probability": 0.9682, "normalized_text": "Owen Shroy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dac20 @marlae001   #StopTheSteal   #Trumpcard   #IFB https://t.co/8wvLqkjats</t>
  </si>
  <si>
    <t>1341557694528954369</t>
  </si>
  <si>
    <t>{"entities": {"urls": [{"end": 80, "url": "https://t.co/8wvLqkjats", "start": 57, "display_url": "pic.twitter.com/8wvLqkjats", "expanded_url": "https://twitter.com/marlae001/status/1341567798833721346/photo/1"}], "hashtags": [{"end": 36, "tag": "StopTheSteal", "start": 23}, {"end": 49, "tag": "Trumpcard", "start": 39}, {"end": 56, "tag": "IFB", "start": 52}], "mentions": [{"id": "1257620662388228097", "end": 9, "start": 0, "username": "dandac20"}, {"id": "27995030", "end": 20, "start": 10, "username": "marlae001"}]}, "context_annotations": null}</t>
  </si>
  <si>
    <t>AWESOME!!!  ALL HANDS on deck!!!
#HoldTheLine
#StopTheSteal https://t.co/AsYbPPY19t</t>
  </si>
  <si>
    <t>1341548817611706370</t>
  </si>
  <si>
    <t>{"entities": {"urls": [{"end": 84, "url": "https://t.co/AsYbPPY19t", "start": 61, "display_url": "twitter.com/FuctupMike/sta…", "expanded_url": "https://twitter.com/FuctupMike/status/1341548817611706370"}], "hashtags": [{"end": 46, "tag": "HoldTheLine", "start": 34}, {"end": 60, "tag": "StopTheSteal", "start": 47}]},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yanAFournier Pres. Trump is the best president we have had in my life time. 
#StopTheSteal
We need him in office 4 more yrs. He won the election.
The fraudulent election was not only against him, but very clearly against us-American citizens who believe in our Constitution &amp;amp; love our country.</t>
  </si>
  <si>
    <t>{"entities": {"hashtags": [{"end": 92, "tag": "StopTheSteal", "start": 79}], "mentions": [{"id": "166751745", "end": 14, "start": 0, "username": "RyanAFournier"}], "annotations": [{"end": 25, "type": "Person", "start": 21, "probability": 0.946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t>
  </si>
  <si>
    <t>@realDonaldTrump USE THE #PocketVeto ! #OpenUpAmerica #STOPTHESTEAL #FightBackForAmerica #MAGA @tasheebelle 🇺🇲🗽🛑</t>
  </si>
  <si>
    <t>{"entities": {"hashtags": [{"end": 36, "tag": "PocketVeto", "start": 25}, {"end": 53, "tag": "OpenUpAmerica", "start": 39}, {"end": 67, "tag": "STOPTHESTEAL", "start": 54}, {"end": 88, "tag": "FightBackForAmerica", "start": 68}, {"end": 94, "tag": "MAGA", "start": 89}], "mentions": [{"id": "25073877", "end": 16, "start": 0, "username": "realDonaldTrump"}, {"id": "154995534", "end": 107, "start": 95,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Pelosi LISTEN UP ICE CREAM WITCH
NOT ONE DOLLAR LEAVES AMERICA FOR YOUR FILTHY DEMOCRAT OVERSEAS SCHEMES TO LINE YOUR OWN STINKING POCKETS
#StopTheSteal #Patriots</t>
  </si>
  <si>
    <t>1341557535732604935</t>
  </si>
  <si>
    <t>{"entities": {"hashtags": [{"end": 162, "tag": "StopTheSteal", "start": 149}, {"end": 172, "tag": "Patriots", "start": 163}], "mentions": [{"id": "15764644", "end": 14, "start": 0, "username": "SpeakerPelosi"}], "annotations": [{"end": 70, "type": "Place", "start": 64, "probability": 0.9904,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DiamondandSilk 🇨🇦Please tell me that Trump will not concede to your country’s  corrupt and insane Democratic Party with dementia Biden at the helm. They are insane. The world needs Trump. Greatest president of your history. #Stopthesteal #FightForTrump</t>
  </si>
  <si>
    <t>1341565279512506368</t>
  </si>
  <si>
    <t>{"entities": {"hashtags": [{"end": 238, "tag": "Stopthesteal", "start": 225}, {"end": 253, "tag": "FightForTrump", "start": 239}], "mentions": [{"id": "2908170952", "end": 15, "start": 0, "username": "DiamondandSilk"}], "annotations": [{"end": 44, "type": "Person", "start": 40, "probability": 0.9994, "normalized_text": "Trump"}, {"end": 116, "type": "Organization", "start": 101, "probability": 0.9334, "normalized_text": "Democratic Party"}, {"end": 136, "type": "Person", "start": 132, "probability": 0.9695, "normalized_text": "Biden"}, {"end": 188, "type": "Person", "start": 184,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ankYouPresidentTrump
@POTUS @PressSec @WhiteHouse 
@RandPaul 
#PocketVeto 🙌🏻🇺🇸
#StopTheSteal
.@ABCPolitics
.@NBCNews
.@CBSNews
.@MSNBC
.@FoxNews</t>
  </si>
  <si>
    <t>1341565405509394440</t>
  </si>
  <si>
    <t>{"entities": {"hashtags": [{"end": 40, "tag": "ThankYouPresidentTrump", "start": 17}, {"end": 95, "tag": "PocketVeto", "start": 84}, {"end": 115, "tag": "StopTheSteal", "start": 102}], "mentions": [{"id": "25073877", "end": 16, "start": 0, "username": "realDonaldTrump"}, {"id": "1349149096909668363", "end": 48, "start": 42, "username": "POTUS"}, {"id": "1349170292564905988", "end": 58, "start": 49, "username": "PressSec"}, {"id": "1323730225067339784", "end": 70, "start": 59, "username": "WhiteHouse"}, {"id": "216881337", "end": 81, "start": 72, "username": "RandPaul"}, {"id": "16815644", "end": 129, "start": 117, "username": "ABCPolitics"}, {"id": "14173315", "end": 139, "start": 131, "username": "NBCNews"}, {"id": "15012486", "end": 149, "start": 141, "username": "CBSNews"}, {"id": "2836421", "end": 157, "start": 151, "username": "MSNBC"}, {"id": "1367531", "end": 167, "start": 159,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64", "name": "Rand Paul", "description": "Senator Rand Paul (KY)"}},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37721464", "name": "Rand Paul", "description": "Senator Rand Paul (KY)"}},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StopTheSuppression #StopTheSteal</t>
  </si>
  <si>
    <t>{"entities": {"hashtags": [{"end": 19, "tag": "StopTheSuppression", "start": 0}, {"end": 33, "tag": "StopTheSteal", "start": 20}]}, "context_annotations": null}</t>
  </si>
  <si>
    <t>Behind every great woman (@SidneyPowell1 ), there's a sniveling man (@KarlRove) saying,
"You can't do that."
Yes, she can. Yes, we will. #StopTheSteal</t>
  </si>
  <si>
    <t>{"entities": {"hashtags": [{"end": 152, "tag": "StopTheSteal", "start": 139}], "mentions": [{"id": "586707638", "end": 40, "start": 26, "username": "SidneyPowell1"}, {"id": "18791763", "end": 78, "start": 69, "username": "Karl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t>
  </si>
  <si>
    <t>#StopTheSteal #MAGA https://t.co/dwg0YcJJpn</t>
  </si>
  <si>
    <t>1341568755827056641</t>
  </si>
  <si>
    <t>{"entities": {"urls": [{"end": 43, "url": "https://t.co/dwg0YcJJpn", "start": 20, "display_url": "twitter.com/Maximus_4EVR/s…", "expanded_url": "https://twitter.com/Maximus_4EVR/status/1341568755827056641"}], "hashtags": [{"end": 13, "tag": "StopTheSteal", "start": 0}, {"end": 19, "tag": "MAGA", "start": 14}]},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WalkAway #ccot #teaparty #tcot #military #gop #millennial #genz #USA #MAGA #NRA #TrumpPence2020 #StopTheSteal @OANN @newsmax @DailyCaller https://t.co/mE3FvPjaqd</t>
  </si>
  <si>
    <t>{"entities": {"urls": [{"end": 162, "url": "https://t.co/mE3FvPjaqd", "start": 139, "display_url": "twitter.com/ColJoeSnider/s…", "expanded_url": "https://twitter.com/ColJoeSnider/status/134139507148530483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You've got dem triple-locked on fraud. #KeepTheFaith #StopTheSteal #HoldTheLine https://t.co/Au1JCGTCC2</t>
  </si>
  <si>
    <t>{"entities": {"urls": [{"end": 103, "url": "https://t.co/Au1JCGTCC2", "start": 80, "display_url": "twitter.com/realDonaldTrum…", "expanded_url": "https://twitter.com/realDonaldTrump/status/1341565405509394440"}], "hashtags": [{"end": 52, "tag": "KeepTheFaith", "start": 39}, {"end": 66, "tag": "StopTheSteal", "start": 53}, {"end": 79, "tag": "HoldTheLine", "start": 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This is a bill brought to the American People by the same Congress that usurped Christmas with the Obamacare Bill! We are still being punished with the dreggs of that abomination! This is what we have to look forward if Biden prevails. #StoptheSteal</t>
  </si>
  <si>
    <t>1341555092856684546</t>
  </si>
  <si>
    <t>{"entities": {"hashtags": [{"end": 266, "tag": "StoptheSteal", "start": 253}], "mentions": [{"id": "432895323", "end": 16, "start": 0, "username": "LindseyGrahamSC"}], "annotations": [{"end": 105, "type": "Other", "start": 97, "probability": 0.9693, "normalized_text": "Christmas"}, {"end": 129, "type": "Other", "start": 116, "probability": 0.2791, "normalized_text": "Obamacare Bill"}, {"end": 241, "type": "Person", "start": 237, "probability": 0.9908, "normalized_text": "Biden"}]},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https://t.co/xFnoHYjGKR</t>
  </si>
  <si>
    <t>{"entities": {"urls": [{"end": 162, "url": "https://t.co/xFnoHYjGKR", "start": 139, "display_url": "twitter.com/ColJoeSnider/s…", "expanded_url": "https://twitter.com/ColJoeSnider/status/134142097400520704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SpeakerPelosi Did he just RIP UP YOUR BILL IN FRONT OF YOUR FACE? Karma sucks! This money is not yours to spend! No US tax dollars to foreign countries! We know it’s to make yourselves richer on the back end. Your money tree for your gain is being cut down. #stopthesteal #soberup</t>
  </si>
  <si>
    <t>{"entities": {"hashtags": [{"end": 272, "tag": "stopthesteal", "start": 259}, {"end": 281, "tag": "soberup", "start": 273}],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Our National Teeter-Totter: Democrat Power And Control Versus Republican Protection Of Constitutional Rights #StandWithTrump #StopTheSteal #Fightback to preserve our Republic! https://t.co/APDSI38CCU via @CDNNow</t>
  </si>
  <si>
    <t>{"entities": {"urls": [{"end": 199, "url": "https://t.co/APDSI38CCU", "start": 176, "display_url": "conservativedailynews.com/2020/12/our-na…", "expanded_url": "https://www.conservativedailynews.com/2020/12/our-national-teeter-totter-democrat-power-and-control-versus-republican-protection-of-constitutional-rights/"}], "hashtags": [{"end": 124, "tag": "StandWithTrump", "start": 109}, {"end": 138, "tag": "StopTheSteal", "start": 125}, {"end": 149, "tag": "Fightback", "start": 139}], "mentions": [{"id": "74945157", "end": 211, "start": 204, "username": "CDNnow"}]}, "context_annotations": null}</t>
  </si>
  <si>
    <t>@realDonaldTrump A BLISTERING SUMMATION OF THE GREATEST ATTEMPTED ELECTION THEFT IN HISTORY! NEVER CONCEDE, WERE WITH YOU! #HoldTheLine #StopTheSteal #FightForTrump</t>
  </si>
  <si>
    <t>{"entities": {"hashtags": [{"end": 135, "tag": "HoldTheLine", "start": 123}, {"end": 149, "tag": "StopTheSteal", "start": 136}, {"end": 164, "tag": "FightForTrump", "start": 15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Audit #Trump2020Landslide https://t.co/bjMUoWt2jY</t>
  </si>
  <si>
    <t>{"entities": {"urls": [{"end": 68, "url": "https://t.co/bjMUoWt2jY", "start": 45, "display_url": "twitter.com/realDonaldTrum…", "expanded_url": "https://twitter.com/realDonaldTrump/status/1341551177146757121"}], "hashtags": [{"end": 13, "tag": "StopTheSteal", "start": 0}, {"end": 24, "tag": "VoteAudit", "start": 14}, {"end": 44, "tag": "Trump2020Landslide", "start": 25}]}, "context_annotations": null}</t>
  </si>
  <si>
    <t>RT @RedBuds: #StopTheSteal #VoteAudit #Trump2020Landslide</t>
  </si>
  <si>
    <t>1341570481850335234</t>
  </si>
  <si>
    <t>{"entities": {"hashtags": [{"end": 26, "tag": "StopTheSteal", "start": 13}, {"end": 37, "tag": "VoteAudit", "start": 27}, {"end": 57, "tag": "Trump2020Landslide", "start": 38}], "mentions": [{"id": "51665521", "end": 11, "start": 3, "username": "RedBuds"}]}, "context_annotations": null}</t>
  </si>
  <si>
    <t>@senatemajldr #DitchMitch #MitchLovesChina #StoptheSteal</t>
  </si>
  <si>
    <t>{"entities": {"hashtags": [{"end": 25, "tag": "DitchMitch", "start": 14}, {"end": 42, "tag": "MitchLovesChina", "start": 26}, {"end": 56, "tag": "StoptheSteal", "start": 4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ricTrump @realDonaldTrump “But to date only about 40 miles of such new fencing have been built.” #buildthewall #mexicoalreadypaid #notheydidnot #stopthesteal #fightfortrump 
https://t.co/jhNZ6taL2p</t>
  </si>
  <si>
    <t>1341571009003089920</t>
  </si>
  <si>
    <t>{"entities": {"urls": [{"end": 199, "url": "https://t.co/jhNZ6taL2p", "start": 176, "title": "Trump's Border Wall: Where Does It Stand?", "images": [{"url": "https://pbs.twimg.com/news_img/1423102326177366017/ImxCm_10?format=jpg&amp;name=orig", "width": 300, "height": 300}, {"url": "https://pbs.twimg.com/news_img/1423102326177366017/ImxCm_10?format=jpg&amp;name=150x150", "width": 150, "height": 150}], "status": 200, "description": "In the final weeks of his presidency, President Donald Trump has returned to the signature issue that brought him to the White House -- his pledge to build \"a beautiful, gorgeous, big wall\" on the southern border.", "display_url": "factcheck.org/2020/12/trumps…", "unwound_url": "https://www.factcheck.org/2020/12/trumps-border-wall-where-does-it-stand/", "expanded_url": "https://www.factcheck.org/2020/12/trumps-border-wall-where-does-it-stand/"}], "hashtags": [{"end": 112, "tag": "buildthewall", "start": 99}, {"end": 131, "tag": "mexicoalreadypaid", "start": 113}, {"end": 145, "tag": "notheydidnot", "start": 132}, {"end": 159, "tag": "stopthesteal", "start": 146}, {"end": 174, "tag": "fightfortrump", "start": 160}],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DonaldJTrumpJr “But to date only about 40 miles of such new fencing have been built.” #buildthewall #mexicoalreadypaid #notheydidnot #stopthesteal #fightfortrump 
https://t.co/jhNZ6taL2p</t>
  </si>
  <si>
    <t>1341571064871215106</t>
  </si>
  <si>
    <t>{"entities": {"urls": [{"end": 187, "url": "https://t.co/jhNZ6taL2p", "start": 164, "title": "Trump's Border Wall: Where Does It Stand?", "images": [{"url": "https://pbs.twimg.com/news_img/1423102326177366017/ImxCm_10?format=jpg&amp;name=orig", "width": 300, "height": 300}, {"url": "https://pbs.twimg.com/news_img/1423102326177366017/ImxCm_10?format=jpg&amp;name=150x150", "width": 150, "height": 150}], "status": 200, "description": "In the final weeks of his presidency, President Donald Trump has returned to the signature issue that brought him to the White House -- his pledge to build \"a beautiful, gorgeous, big wall\" on the southern border.", "display_url": "factcheck.org/2020/12/trumps…", "unwound_url": "https://www.factcheck.org/2020/12/trumps-border-wall-where-does-it-stand/", "expanded_url": "https://www.factcheck.org/2020/12/trumps-border-wall-where-does-it-stand/"}], "hashtags": [{"end": 100, "tag": "buildthewall", "start": 87}, {"end": 119, "tag": "mexicoalreadypaid", "start": 101}, {"end": 133, "tag": "notheydidnot", "start": 120}, {"end": 147, "tag": "stopthesteal", "start": 134}, {"end": 162, "tag": "fightfortrump", "start": 148}], "mentions": [{"id": "39344374", "end": 15, "start": 0, "username": "DonaldJTrumpJr"}]}, "context_annotations": [{"domain": {"id": "10", "name": "Person", "description": "Named people in the world like Nelson Mandela"}, "entity": {"id": "884781076484202496", "name": "Donald Trump Jr.", "description": "Donald Trump Jr."}}]}</t>
  </si>
  <si>
    <t>@Mike_Pence @VP @realDonaldTrump We're counting on you to back the President &amp;amp; fight for him with every fiber in your body. He won the election in a landslide &amp;amp; we must #stopthesteal #FightForTrump #FightForAmerica &amp;amp; give him #4MoreYears</t>
  </si>
  <si>
    <t>{"entities": {"hashtags": [{"end": 190, "tag": "stopthesteal", "start": 177}, {"end": 205, "tag": "FightForTrump", "start": 191}, {"end": 222, "tag": "FightForAmerica", "start": 206}, {"end": 249, "tag": "4MoreYears", "start": 238}], "mentions": [{"id": "22203756", "end": 11, "start": 0, "username": "Mike_Pence"}, {"id": "803694179079458816", "end": 15, "start": 12, "username": "VP"},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chelleUgenti “But to date only about 40 miles of such new fencing have been built.” #buildthewall #mexicoalreadypaid #notheydidnot #stopthesteal #fightfortrump 
https://t.co/jhNZ6taL2p</t>
  </si>
  <si>
    <t>1341517142131240961</t>
  </si>
  <si>
    <t>{"entities": {"urls": [{"end": 187, "url": "https://t.co/jhNZ6taL2p", "start": 164, "display_url": "factcheck.org/2020/12/trumps…", "expanded_url": "https://www.factcheck.org/2020/12/trumps-border-wall-where-does-it-stand/"}], "hashtags": [{"end": 100, "tag": "buildthewall", "start": 87}, {"end": 119, "tag": "mexicoalreadypaid", "start": 101}, {"end": 133, "tag": "notheydidnot", "start": 120}, {"end": 147, "tag": "stopthesteal", "start": 134}, {"end": 162, "tag": "fightfortrump", "start": 148}], "mentions": [{"id": "164160570", "end": 15, "start": 0, "username": "MichelleUgenti"}]}, "context_annotations": null}</t>
  </si>
  <si>
    <t>@GOP @realDonaldTrump SO SUPPORT OUR PRESIDENT!!
A FRAUDULENT ELECTION CANNOT STAND .
#StopTheSteal</t>
  </si>
  <si>
    <t>1341424260800278532</t>
  </si>
  <si>
    <t>{"entities": {"hashtags": [{"end": 99, "tag": "StopTheSteal", "start": 86}], "mentions": [{"id": "11134252", "end": 4, "start": 0, "username": "GOP"},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REAKING! Huge Move to DECERTIFY Election Coming out of #Georgia!!! - ...the Georgia State Senate Judiciary committee is officially recommending the decertification of the electors in Georgia! "
https://t.co/DdMle9MWJM</t>
  </si>
  <si>
    <t>{"entities": {"urls": [{"end": 234, "url": "https://t.co/DdMle9MWJM", "start": 211, "display_url": "choiceclips.whatfinger.com/2020/12/22/bre…", "expanded_url": "https://choiceclips.whatfinger.com/2020/12/22/breaking-huge-move-to-decertify-election-coming-out-of-georgia/"}], "hashtags": [{"end": 13, "tag": "StopTheSteal", "start": 0}, {"end": 80, "tag": "Georgia", "start": 72}], "annotations": [{"end": 132, "type": "Organization", "start": 93, "probability": 0.6256, "normalized_text": "Georgia State Senate Judiciary committee"}, {"end": 206, "type": "Place", "start": 200, "probability": 0.9763, "normalized_text": "Georgia"}]}, "context_annotations": null}</t>
  </si>
  <si>
    <t>@joelpollak @JoeBiden Thankful that @JoeBiden won't be in charge of anything! #StopTheSteal</t>
  </si>
  <si>
    <t>{"entities": {"hashtags": [{"end": 91, "tag": "StopTheSteal", "start": 78}], "mentions": [{"id": "10292132", "end": 11, "start": 0, "username": "joelpollak"}, {"id": "939091", "end": 21, "start": 12, "username": "JoeBiden"}, {"id": "939091", "end": 45, "start": 3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ell him trump !!! #stopthesteal</t>
  </si>
  <si>
    <t>{"entities": {"hashtags": [{"end": 49, "tag": "stopthesteal", "start": 36}], "mentions": [{"id": "25073877", "end": 16, "start": 0, "username": "realDonaldTrump"}], "annotations": [{"end": 30, "type": "Person", "start": 26, "probability": 0.99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StopTheSteal</t>
  </si>
  <si>
    <t>1341565967822958593</t>
  </si>
  <si>
    <t>{"entities": {"hashtags": [{"end": 22, "tag": "StopTheSteal", "start": 9}], "mentions": [{"id": "1917731", "end": 8, "start": 0, "username": "thehill"}]}, "context_annotations": [{"domain": {"id": "47", "name": "Brand", "description": "Brands and Companies"}, "entity": {"id": "1100053375620534275", "name": "The Hill", "description": "The Hill"}}]}</t>
  </si>
  <si>
    <t>{"place_id": "bc7f3267d2efaf40"}</t>
  </si>
  <si>
    <t>If the @VP can really deny the results in corrupted states from the 2020 election he should do so.
The U.S. Supreme Court is not following our Founding Fathers guidance and supreme document ---
#StopTheSteal #StopTheSteal2020</t>
  </si>
  <si>
    <t>{"entities": {"hashtags": [{"end": 209, "tag": "StopTheSteal", "start": 196}, {"end": 227, "tag": "StopTheSteal2020", "start": 210}], "mentions": [{"id": "803694179079458816", "end": 10, "start": 7, "username": "VP"}], "annotations": [{"end": 121, "type": "Organization", "start": 104, "probability": 0.614, "normalized_text": "U.S. Supreme Court"}]},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rianKempGA Read the EVIDENCE in the Senate Report!!!!
#BidenCheated 
#StopTheSteal #StopTheFraud 
Call for a SPECIAL SESSION!!!</t>
  </si>
  <si>
    <t>{"entities": {"hashtags": [{"end": 70, "tag": "BidenCheated", "start": 57}, {"end": 85, "tag": "StopTheSteal", "start": 72}, {"end": 99, "tag": "StopTheFraud", "start": 86}],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Thank you @potus for fighting against the corruption and theft of the election!!! Praise the Lord! We stand with you 100% all the way!!! #TrumpWon #BidenCheated #StopTheSteal</t>
  </si>
  <si>
    <t>{"entities": {"hashtags": [{"end": 163, "tag": "TrumpWon", "start": 154}, {"end": 177, "tag": "BidenCheated", "start": 164}, {"end": 191, "tag": "StopTheSteal", "start": 178}], "mentions": [{"id": "25073877", "end": 16, "start": 0, "username": "realDonaldTrump"}, {"id": "1349149096909668363", "end": 33, "start": 27, "username": "POTUS"}], "annotations": [{"end": 113, "type": "Other", "start": 110, "probability": 0.8558,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novich Let's see what he does Jan. 6.
That's the test for me.
#StopTheSteal</t>
  </si>
  <si>
    <t>1341458618185515010</t>
  </si>
  <si>
    <t>{"entities": {"hashtags": [{"end": 79, "tag": "StopTheSteal", "start": 66}], "mentions": [{"id": "358545917", "end": 10, "start": 0, "username": "Cernovich"}]}, "context_annotations": null}</t>
  </si>
  <si>
    <t>@steph93065 @GOPChairwoman quit with this crap and #FightForTrump 
#StopTheSteal 
Who are you?</t>
  </si>
  <si>
    <t>1341502998841880576</t>
  </si>
  <si>
    <t>{"entities": {"hashtags": [{"end": 65, "tag": "FightForTrump", "start": 51}, {"end": 80, "tag": "StopTheSteal", "start": 67}], "mentions": [{"id": "1360406988576985089", "end": 11, "start": 0, "username": "steph93065"}, {"id": "2353605901", "end": 26, "start": 12,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Patriots we MUST #StopTheSteal Call your Reps 202-224-3121 and Senators 202-225-3121 tell them you expect them to reject the Electoral Votes from the states where fraud clearly occurred, and illegally instituted election procedures blatantly occurred. https://t.co/yjutBLt31F</t>
  </si>
  <si>
    <t>{"entities": {"urls": [{"end": 275, "url": "https://t.co/yjutBLt31F", "start": 252, "display_url": "twitter.com/realDonaldTrum…", "expanded_url": "https://twitter.com/realDonaldTrump/status/1341551177146757121"}], "hashtags": [{"end": 30, "tag": "StopTheSteal", "start": 17}], "annotations": [{"end": 7, "type": "Organization", "start": 0, "probability": 0.8445, "normalized_text": "Patriots"}]}, "context_annotations": [{"domain": {"id": "88", "name": "Political Body", "description": "A section of a government, like The Supreme Court"}, "entity": {"id": "1338565664114581504", "name": "US Electoral College"}}]}</t>
  </si>
  <si>
    <t>@POTUS Thank you, @NewtGingrich!
#StoptheSteal. #NeverSurrender. #Trump2020! https://t.co/8updrh2VsL</t>
  </si>
  <si>
    <t>{"entities": {"urls": [{"end": 100, "url": "https://t.co/8updrh2VsL", "start": 77, "display_url": "twitter.com/realDonaldTrum…", "expanded_url": "https://twitter.com/realDonaldTrump/status/1341553610996543494"}], "hashtags": [{"end": 46, "tag": "StoptheSteal", "start": 33}, {"end": 63, "tag": "NeverSurrender", "start": 48}, {"end": 75, "tag": "Trump2020", "start": 65}], "mentions": [{"id": "1349149096909668363", "end": 6, "start": 0, "username": "POTUS"}, {"id": "20713061", "end": 31, "start": 18, "username": "newtgingri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why he won the election.  To every one who said the election is over, he should get over it, no, you get over it, it isn't over until @realDonaldTrump our real legitimate #President is inaugurated in January for his second term! #StopTheSteal He #Won! https://t.co/oMIsbnTbP9</t>
  </si>
  <si>
    <t>{"entities": {"urls": [{"end": 283, "url": "https://t.co/oMIsbnTbP9", "start": 260, "display_url": "twitter.com/realDonaldTrum…", "expanded_url": "https://twitter.com/realDonaldTrump/status/1341565405509394440"}], "hashtags": [{"end": 189, "tag": "President", "start": 179}, {"end": 250, "tag": "StopTheSteal", "start": 237}, {"end": 258, "tag": "Won", "start": 254}], "mentions": [{"id": "25073877", "end": 158, "start": 1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DKline @reubing Go ahead, call it fraud. Irregularities can be fixed with Metamucil.
#StopTheSteal @realDonaldTrump</t>
  </si>
  <si>
    <t>1341427024037089280</t>
  </si>
  <si>
    <t>{"entities": {"hashtags": [{"end": 104, "tag": "StopTheSteal", "start": 91}], "mentions": [{"id": "1330274087218851852", "end": 12, "start": 0, "username": "PhillDKline"}, {"id": "25360591", "end": 21, "start": 13, "username": "reubing"}, {"id": "25073877", "end": 121, "start": 1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40190208", "name": "CPG"}}, {"domain": {"id": "46", "name": "Brand Category", "description": "Categories within Brand Verticals that narrow down the scope of Brands"}, "entity": {"id": "781974596752773120", "name": "Pharma"}}, {"domain": {"id": "47", "name": "Brand", "description": "Brands and Companies"}, "entity": {"id": "10024011687", "name": "Metamucil"}}]}</t>
  </si>
  <si>
    <t>@JoeBiden In the 1st 100 days you will be trying to find your ass because you can't remember where you left it.
#BidenCrimeFamily 
#StopTheSteal 
#Trump2020Landslide https://t.co/u0iuB2nfZi</t>
  </si>
  <si>
    <t>{"entities": {"urls": [{"end": 189, "url": "https://t.co/u0iuB2nfZi", "start": 166, "display_url": "pic.twitter.com/u0iuB2nfZi", "expanded_url": "https://twitter.com/RedBuds/status/1341573947565989889/photo/1"}], "hashtags": [{"end": 129, "tag": "BidenCrimeFamily", "start": 112}, {"end": 144, "tag": "StopTheSteal", "start": 131}, {"end": 165, "tag": "Trump2020Landslide", "start": 14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mJoyQt44ga</t>
  </si>
  <si>
    <t>{"entities": {"urls": [{"end": 257, "url": "https://t.co/mJoyQt44ga", "start": 234, "display_url": "twitter.com/catturd2/statu…", "expanded_url": "https://twitter.com/catturd2/status/134142964503251764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neeeshbeeesh Maybe not this time. #StopTheSteal #DenyJoe270 https://t.co/ze9RXUAxsP</t>
  </si>
  <si>
    <t>1341572120615284738</t>
  </si>
  <si>
    <t>{"entities": {"urls": [{"end": 84, "url": "https://t.co/ze9RXUAxsP", "start": 61, "display_url": "pic.twitter.com/ze9RXUAxsP", "expanded_url": "https://twitter.com/usanorthcoast/status/1341574060614959105/photo/1"}], "hashtags": [{"end": 48, "tag": "StopTheSteal", "start": 35}, {"end": 60, "tag": "DenyJoe270", "start": 49}], "mentions": [{"id": "1083827490156535808", "end": 13, "start": 0, "username": "neeeshbeeesh"}]}, "context_annotations": null}</t>
  </si>
  <si>
    <t>#Election2020results #StopTheSteal #ElectionFraud https://t.co/md8TXAkO2W</t>
  </si>
  <si>
    <t>{"entities": {"urls": [{"end": 73, "url": "https://t.co/md8TXAkO2W", "start": 50, "display_url": "twitter.com/mtracey/status…", "expanded_url": "https://twitter.com/mtracey/status/1341417235802451971"}], "hashtags": [{"end": 20, "tag": "Election2020results", "start": 0}, {"end": 34, "tag": "StopTheSteal", "start": 21}, {"end": 49, "tag": "ElectionFraud", "start": 35}]},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stopthesteal #votenotcertified #LookAtEveryState #fightback https://t.co/CsOB5OEO7v</t>
  </si>
  <si>
    <t>{"entities": {"urls": [{"end": 84, "url": "https://t.co/CsOB5OEO7v", "start": 61, "display_url": "twitter.com/realDonaldTrum…", "expanded_url": "https://twitter.com/realDonaldTrump/status/1341551177146757121"}], "hashtags": [{"end": 13, "tag": "stopthesteal", "start": 0}, {"end": 31, "tag": "votenotcertified", "start": 14}, {"end": 49, "tag": "LookAtEveryState", "start": 32}, {"end": 60, "tag": "fightback", "start": 50}]}, "context_annotations": null}</t>
  </si>
  <si>
    <t>#StopTheSteal
#ElectionFraud https://t.co/jIGvQmpiJK</t>
  </si>
  <si>
    <t>{"entities": {"urls": [{"end": 52, "url": "https://t.co/jIGvQmpiJK", "start": 29, "display_url": "twitter.com/realDonaldTrum…", "expanded_url": "https://twitter.com/realDonaldTrump/status/1341565405509394440"}],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7ZklJLyEk8</t>
  </si>
  <si>
    <t>{"entities": {"urls": [{"end": 84, "url": "https://t.co/7ZklJLyEk8", "start": 61, "display_url": "twitter.com/realDonaldTrum…", "expanded_url": "https://twitter.com/realDonaldTrump/status/1341547750710800385"}], "hashtags": [{"end": 13, "tag": "stopthesteal", "start": 0}, {"end": 31, "tag": "votenotcertified", "start": 14}, {"end": 49, "tag": "LookAtEveryState", "start": 32}, {"end": 60, "tag": "fightback", "start": 50}]},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Hq1gluaveF</t>
  </si>
  <si>
    <t>{"entities": {"urls": [{"end": 257, "url": "https://t.co/Hq1gluaveF", "start": 234, "display_url": "twitter.com/krussell74/sta…", "expanded_url": "https://twitter.com/krussell74/status/13411780499125657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2020results #StopTheSteal #ElectionFraud 
BREAKING: Peter Navarro Says 379,000 Illegal Ballots Were Cast in Michigan https://t.co/ogFrERZ3zY via @Wizard_Predicts</t>
  </si>
  <si>
    <t>{"entities": {"urls": [{"end": 150, "url": "https://t.co/ogFrERZ3zY", "start": 127, "display_url": "electionwiz.com/2020/12/21/bre…", "expanded_url": "https://electionwiz.com/2020/12/21/breaking-peter-navarro-says-379000-illegal-ballots-were-cast-in-michigan/"}], "hashtags": [{"end": 20, "tag": "Election2020results", "start": 0}, {"end": 34, "tag": "StopTheSteal", "start": 21}, {"end": 49, "tag": "ElectionFraud", "start": 35}], "annotations": [{"end": 74, "type": "Person", "start": 62, "probability": 0.9952, "normalized_text": "Peter Navarro"}, {"end": 125, "type": "Place", "start": 118, "probability": 0.9898, "normalized_text": "Michigan"}]}, "context_annotations": null}</t>
  </si>
  <si>
    <t>@dandac20 @TeresaBumgarne1 @PhillyFan1221 @JillMaga @johnnm53 @Gal50OH @TraynWrek1 @KagGirlForever @smokahontas503 @Terri18350077 @tim_plowman @Jose43435584 @Lrod49 @ashleylake1122 @Car0lina_Queen Thank you @dandac20.  @marlae001 #StopTheSteal 
Now playing: #TrumpCard by filmmaker D.DSouza. 
This film is just not about Trump - important info on our society &amp;amp; culture being infiltrated &amp;amp; manipulated by radicals.
Streaming/Previews:  Amazon, FanDango, Vudu, Redbox, YouTube https://t.co/mlfQchIVVe</t>
  </si>
  <si>
    <t>1341568816833290240</t>
  </si>
  <si>
    <t>{"entities": {"urls": [{"end": 509, "url": "https://t.co/mlfQchIVVe", "start": 486, "display_url": "pic.twitter.com/mlfQchIVVe", "expanded_url": "https://twitter.com/marlae001/status/1341575229177536517/photo/1"}], "hashtags": [{"end": 243, "tag": "StopTheSteal", "start": 230}, {"end": 269, "tag": "TrumpCard", "start": 259}], "mentions": [{"id": "1257620662388228097", "end": 9, "start": 0, "username": "dandac20"}, {"id": "1225947902247342080", "end": 26, "start": 10, "username": "TeresaBumgarne1"}, {"id": "2568166888", "end": 41, "start": 27, "username": "PhillyFan1221"}, {"id": "289773852", "end": 61, "start": 52, "username": "johnnm53"}, {"id": "1302261884385714177", "end": 70, "start": 62, "username": "Gal50OH"}, {"id": "1325870022779047936", "end": 82, "start": 71, "username": "TraynWrek1"}, {"id": "1264747088388161538", "end": 98, "start": 83, "username": "KagGirlForever"}, {"id": "1283146446976385024", "end": 114, "start": 99, "username": "smokahontas503"}, {"id": "1296475739806748672", "end": 129, "start": 115, "username": "Terri18350077"}, {"id": "1258922008496275457", "end": 142, "start": 130, "username": "tim_plowman"}, {"id": "1108747682879811584", "end": 156, "start": 143, "username": "Jose43435584"}, {"id": "526601851", "end": 164, "start": 157, "username": "Lrod49"}, {"id": "1201519398709866497", "end": 180, "start": 165, "username": "ashleylake1122"}, {"id": "779310690", "end": 196, "start": 181, "username": "Car0lina_Queen"}, {"id": "1257620662388228097", "end": 216, "start": 207, "username": "dandac20"}, {"id": "27995030", "end": 229, "start": 219, "username": "marlae001"}], "annotations": [{"end": 290, "type": "Person", "start": 283, "probability": 0.8895, "normalized_text": "D.DSouza"}, {"end": 327, "type": "Person", "start": 323, "probability": 0.9911, "normalized_text": "Trump"}, {"end": 443, "type": "Organization", "start": 438, "probability": 0.5252, "normalized_text": "Amazon"}, {"end": 459, "type": "Organization", "start": 456, "probability": 0.4837, "normalized_text": "Vudu"}, {"end": 476, "type": "Organization", "start": 470, "probability": 0.5499,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242509106230878208", "name": "Filmmaking"}}, {"domain": {"id": "45", "name": "Brand Vertical", "description": "Top level entities that describe a Brands industry"}, "entity": {"id": "781974596706635776", "name": "Retai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222535168", "name": "Online Services"}}, {"domain": {"id": "46", "name": "Brand Category", "description": "Categories within Brand Verticals that narrow down the scope of Brands"}, "entity": {"id": "783335558466506752", "name": "Online"}}, {"domain": {"id": "47", "name": "Brand", "description": "Brands and Companies"}, "entity": {"id": "10026792024", "name": "Amazon"}}, {"domain": {"id": "47", "name": "Brand", "description": "Brands and Companies"}, "entity": {"id": "10029382357", "name": "YouTube"}}, {"domain": {"id": "47", "name": "Brand", "description": "Brands and Companies"}, "entity": {"id": "10046317785", "name": "Fandango"}}, {"domain": {"id": "48", "name": "Product", "description": "Products created by Brands.  Examples: Ford Explorer, Apple iPhone."}, "entity": {"id": "10040276627", "name": "Amazon Studios"}}]}</t>
  </si>
  <si>
    <t>@MikeyGee2020 @KrazyRussian13 @Kelly72483268 @DeterminedMz @MattHookNY @M__Gabb @Baron_Montalvo @DontLockdowns @NYGuy13 @mark4ny @Schalors4Hoops @LucasRojas27 @Bg2200 @honnnnie2 @dk13_chrisdano @Crystal__Monroe @DJFarmer14 Done! Looking forward to meeting you all on Jan 6th! Be there, will be wild! #MAGA2020 #StopTheSteal</t>
  </si>
  <si>
    <t>1341569595052879874</t>
  </si>
  <si>
    <t>{"entities": {"hashtags": [{"end": 309, "tag": "MAGA2020", "start": 300}, {"end": 323, "tag": "StopTheSteal", "start": 310}], "mentions": [{"id": "1194322767753175041", "end": 13, "start": 0, "username": "MikeyGee2020"}, {"id": "1159065375960633344", "end": 58, "start": 45, "username": "DeterminedMz"}, {"id": "1274558365876850688", "end": 70, "start": 59, "username": "MattHookNY"}, {"id": "372590827", "end": 79, "start": 71, "username": "M__Gabb"}, {"id": "859236339212058624", "end": 95, "start": 80, "username": "Baron_Montalvo"}, {"id": "1285619823570038788", "end": 110, "start": 96, "username": "DontLockdowns"}, {"id": "37324587", "end": 119, "start": 111, "username": "NYGuy13"}, {"id": "1246164136289017858", "end": 128, "start": 120, "username": "mark4ny"}, {"id": "77046978", "end": 144, "start": 129, "username": "Schalors4Hoops"}, {"id": "1303127514982871040", "end": 177, "start": 167, "username": "honnnnie2"}, {"id": "624300068", "end": 193, "start": 178, "username": "dk13_chrisdano"}, {"id": "1192554760706113537", "end": 210, "start": 194, "username": "Crystal__Monroe"}, {"id": "1203315943826481152", "end": 222, "start": 211, "username": "DJFarmer14"}]}, "context_annotations": null}</t>
  </si>
  <si>
    <t>Yet the effing courts and useless slug AG Barr say there is no evidence supporting the Trump campaign's claim of election fraud! How much more evidence do they need?
#StopTheSteal #TrumpWon #BidenWillNeverBeMyPresident #KAG 🇺🇸 https://t.co/tc4y8Apu52</t>
  </si>
  <si>
    <t>{"entities": {"urls": [{"end": 251, "url": "https://t.co/tc4y8Apu52", "start": 228, "display_url": "twitter.com/realDonaldTrum…", "expanded_url": "https://twitter.com/realDonaldTrump/status/1341565405509394440"}], "hashtags": [{"end": 180, "tag": "StopTheSteal", "start": 167}, {"end": 190, "tag": "TrumpWon", "start": 181}, {"end": 219, "tag": "BidenWillNeverBeMyPresident", "start": 191}, {"end": 224, "tag": "KAG", "start": 220}], "annotations": [{"end": 45, "type": "Person", "start": 39, "probability": 0.5258, "normalized_text": "AG Barr"}, {"end": 91, "type": "Person", "start": 87, "probability": 0.995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WE WILL NEVER ACCEPT A STOLEN ELECTION @SenTedCruz @JohnCornyn @PeteOlson @senatemajldr @GOPChairwoman @GOP. We have a right to our legitimate votes being counted - STAND WITH PRESIDENT @realDonaldTrump #StopTheSteal #SpeakUpGOP-&amp;gt; https://t.co/893N5VWdnH</t>
  </si>
  <si>
    <t>{"entities": {"urls": [{"end": 257, "url": "https://t.co/893N5VWdnH", "start": 234, "display_url": "t.co/893N5VWdnH", "expanded_url": "https://t.co/893N5VWdnH"}],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oncernedHigh: #WAKEUPAMERICA 
WE NEED BUT WE DIDN'T NEED THIS.
.@ConcernedHigh #StopTheSteal #concernedhighhorse 
#WakeUpAmerica
#Figh…</t>
  </si>
  <si>
    <t>1341225874251804672</t>
  </si>
  <si>
    <t>{"entities": {"hashtags": [{"end": 33, "tag": "WAKEUPAMERICA", "start": 19}, {"end": 97, "tag": "StopTheSteal", "start": 84}, {"end": 117, "tag": "concernedhighhorse", "start": 98}, {"end": 133, "tag": "WakeUpAmerica", "start": 119}], "mentions": [{"id": "2218437631", "end": 17, "start": 3, "username": "ConcernedHigh"}, {"id": "2218437631", "end": 83, "start": 69, "username": "ConcernedHigh"}]},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23", "name": "Ongoing News Story", "description": "Ongoing News Stories like 'Brexit'"}, "entity": {"id": "1220701888179359745", "name": "COVID-19"}}, {"domain": {"id": "10", "name": "Person", "description": "Named people in the world like Nelson Mandela"}, "entity": {"id": "877341717455749120", "name": "Ben Sasse", "description": "Senator Ben Sasse (NE)"}}, {"domain": {"id": "10", "name": "Person", "description": "Named people in the world like Nelson Mandela"}, "entity": {"id": "877701054233690112", "name": "John Cornyn", "description": "US Senator John Cornyn (TX)\n"}},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10", "name": "Person", "description": "Named people in the world like Nelson Mandela"}, "entity": {"id": "890702519600422916", "name": "John Thune", "description": "US Senator John Thune (SD)"}}, {"domain": {"id": "35", "name": "Politician", "description": "Politicians in the world, like Joe Biden"}, "entity": {"id": "877341717455749120", "name": "Ben Sasse", "description": "Senator Ben Sasse (NE)"}}, {"domain": {"id": "35", "name": "Politician", "description": "Politicians in the world, like Joe Biden"}, "entity": {"id": "877701054233690112", "name": "John Cornyn", "description": "US Senator John Cornyn (TX)\n"}},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 {"domain": {"id": "35", "name": "Politician", "description": "Politicians in the world, like Joe Biden"}, "entity": {"id": "890702519600422916", "name": "John Thune", "description": "US Senator John Thune (SD)"}}]}</t>
  </si>
  <si>
    <t>@realDonaldTrump #NeverConcede #StopTheSteal #SaveTheRepublic #DefundTheDemocratPlantation</t>
  </si>
  <si>
    <t>{"entities": {"hashtags": [{"end": 30, "tag": "NeverConcede", "start": 17}, {"end": 44, "tag": "StopTheSteal", "start": 31}, {"end": 61, "tag": "SaveTheRepublic", "start": 45}, {"end": 90, "tag": "DefundTheDemocratPlantation", "start": 6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udazu0C9P0</t>
  </si>
  <si>
    <t>{"entities": {"urls": [{"end": 43, "url": "https://t.co/udazu0C9P0", "start": 20, "display_url": "twitter.com/barnes_law/sta…", "expanded_url": "https://twitter.com/barnes_law/status/1341575333099630592"}], "hashtags": [{"end": 13, "tag": "StopTheSteal", "start": 0}, {"end": 19, "tag": "MAGA", "start": 14}]}, "context_annotations": null}</t>
  </si>
  <si>
    <t>WE WILL NEVER ACCEPT A STOLEN ELECTION @SenTedCruz @JohnCornyn @PeteOlson @senatemajldr @GOPChairwoman @GOP. We have a right to our legitimate votes being counted - STAND WITH PRESIDENT @realDonaldTrump #StopTheSteal #SpeakUpGOP-&amp;gt; https://t.co/pecS0iZeMj</t>
  </si>
  <si>
    <t>{"entities": {"urls": [{"end": 257, "url": "https://t.co/pecS0iZeMj", "start": 234, "display_url": "twitter.com/w_terrence/sta…", "expanded_url": "https://twitter.com/w_terrence/status/13412541064014274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pochTimes @JennaEllisEsq Yeah!  #stopthesteal #USAelection2020   #fakepresidentbiden  Please defend the #Republic and the #Constitution   Why Donald Trump Will Remain America’s President | https://t.co/KVzF2ol3EC https://t.co/uuhiKAdmb4</t>
  </si>
  <si>
    <t>1341575757324308480</t>
  </si>
  <si>
    <t>{"entities": {"urls": [{"end": 214, "url": "https://t.co/KVzF2ol3EC", "start": 191, "display_url": "theTrumpet.com", "expanded_url": "http://theTrumpet.com"}, {"end": 238, "url": "https://t.co/uuhiKAdmb4", "start": 215, "display_url": "thetrumpet.com/23193-why-dona…", "expanded_url": "https://www.thetrumpet.com/23193-why-donald-trump-will-remain-americas-president"}], "hashtags": [{"end": 47, "tag": "stopthesteal", "start": 34}, {"end": 64, "tag": "USAelection2020", "start": 48}, {"end": 86, "tag": "fakepresidentbiden", "start": 67}, {"end": 115, "tag": "Republic", "start": 106}, {"end": 137, "tag": "Constitution", "start": 124}], "mentions": [{"id": "29097819", "end": 11, "start": 0, "username": "EpochTimes"}, {"id": "778763106289758208", "end": 26, "start": 12, "username": "JennaEllisEsq"}], "annotations": [{"end": 155, "type": "Person", "start": 144, "probability": 0.9919, "normalized_text": "Donald Trump"}, {"end": 175, "type": "Place", "start": 169, "probability": 0.947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OANN #stopthesteal. #bidencheated</t>
  </si>
  <si>
    <t>{"entities": {"hashtags": [{"end": 50, "tag": "stopthesteal", "start": 37}, {"end": 65, "tag": "bidencheated", "start": 52}], "mentions": [{"id": "25073877", "end": 16, "start": 0, "username": "realDonaldTrump"}, {"id": "20713061", "end": 30, "start": 17, "username": "newtgingrich"}, {"id": "1209936918", "end": 36, "start": 31,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nsBa4QdEwu</t>
  </si>
  <si>
    <t>1341213883739082758</t>
  </si>
  <si>
    <t>{"entities": {"urls": [{"end": 257, "url": "https://t.co/nsBa4QdEwu", "start": 234, "display_url": "twitter.com/JeremyTate41/s…", "expanded_url": "https://twitter.com/JeremyTate41/status/134121388373908275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9tdRgg2ql</t>
  </si>
  <si>
    <t>{"entities": {"urls": [{"end": 257, "url": "https://t.co/J9tdRgg2ql", "start": 234, "display_url": "twitter.com/realDonaldTrum…", "expanded_url": "https://twitter.com/realDonaldTrump/status/134155117714675712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GOP @GOPChairwoman 
Everyone knew of massive fraud Nov 4th!
Any politician not fighting with us is bought or a threatened coward! https://t.co/9njPMnAhZC</t>
  </si>
  <si>
    <t>{"entities": {"urls": [{"end": 169, "url": "https://t.co/9njPMnAhZC", "start": 146, "display_url": "twitter.com/MikeThePlumbe1…", "expanded_url": "https://twitter.com/MikeThePlumbe10/status/1341075057339228161"}], "hashtags": [{"end": 13, "tag": "StopTheSteal", "start": 0}], "mentions": [{"id": "11134252", "end": 19, "start": 15, "username": "GOP"}, {"id": "2353605901", "end": 34, "start": 20, "username": "GOPChairwoman"}]}, "context_annotations": [{"domain": {"id": "3", "name": "TV Shows", "description": "Television shows from around the world"}, "entity": {"id": "10028298438", "name": "Cuéntame Cómo Pasó"}},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WE WILL NEVER ACCEPT A STOLEN ELECTION @SenTedCruz @JohnCornyn @PeteOlson @senatemajldr @GOPChairwoman @GOP. We have a right to our legitimate votes being counted - STAND WITH PRESIDENT @realDonaldTrump #StopTheSteal #SpeakUpGOP-&amp;gt; https://t.co/R9nD1OKloV</t>
  </si>
  <si>
    <t>{"entities": {"urls": [{"end": 257, "url": "https://t.co/R9nD1OKloV", "start": 234, "display_url": "twitter.com/catturd2/statu…", "expanded_url": "https://twitter.com/catturd2/status/134154096661274214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1mwQvH818H</t>
  </si>
  <si>
    <t>{"entities": {"urls": [{"end": 257, "url": "https://t.co/1mwQvH818H", "start": 234, "display_url": "twitter.com/catturd2/statu…", "expanded_url": "https://twitter.com/catturd2/status/134146669224597504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rXU175kDC</t>
  </si>
  <si>
    <t>{"entities": {"urls": [{"end": 257, "url": "https://t.co/LrXU175kDC", "start": 234, "display_url": "twitter.com/LLinWood/statu…", "expanded_url": "https://twitter.com/LLinWood/status/13415587764621926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ulsiGabbard Thank you for your positions. I’m a Trumper. You have more in common. Keep up a common sense approach. You took on Kamala. You are ten times the person she is. Don’t worry. She won’t be VP. #stopthesteal</t>
  </si>
  <si>
    <t>{"entities": {"hashtags": [{"end": 217, "tag": "stopthesteal", "start": 204}], "mentions": [{"id": "26637348", "end": 13, "start": 0, "username": "TulsiGabbard"}]}, "context_annotations": [{"domain": {"id": "10", "name": "Person", "description": "Named people in the world like Nelson Mandela"}, "entity": {"id": "980878051524231168", "name": "Tulsi Gabbard", "description": "US Representative Tulsi Gabbard (HI-02)"}}, {"domain": {"id": "35", "name": "Politician", "description": "Politicians in the world, like Joe Biden"}, "entity": {"id": "980878051524231168", "name": "Tulsi Gabbard", "description": "US Representative Tulsi Gabbard (HI-02)"}}]}</t>
  </si>
  <si>
    <t>WE WILL NEVER ACCEPT A STOLEN ELECTION @SenTedCruz @JohnCornyn @PeteOlson @senatemajldr @GOPChairwoman @GOP. We have a right to our legitimate votes being counted - STAND WITH PRESIDENT @realDonaldTrump #StopTheSteal #SpeakUpGOP-&amp;gt; https://t.co/s550fZsbpL</t>
  </si>
  <si>
    <t>1341532788168794112</t>
  </si>
  <si>
    <t>{"entities": {"urls": [{"end": 257, "url": "https://t.co/s550fZsbpL", "start": 234, "display_url": "twitter.com/catturd2/statu…", "expanded_url": "https://twitter.com/catturd2/status/134153278816879411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BidenCheated2020 
#StandWithTrump https://t.co/FpCREmDBwK</t>
  </si>
  <si>
    <t>{"entities": {"urls": [{"end": 72, "url": "https://t.co/FpCREmDBwK", "start": 49, "display_url": "twitter.com/robert_spaldin…", "expanded_url": "https://twitter.com/robert_spalding/status/1341566390852042752"}], "hashtags": [{"end": 13, "tag": "StopTheSteal", "start": 0}, {"end": 31, "tag": "BidenCheated2020", "start": 14}, {"end": 48, "tag": "StandWithTrump", "start": 33}]}, "context_annotations": [{"domain": {"id": "88", "name": "Political Body", "description": "A section of a government, like The Supreme Court"}, "entity": {"id": "941041031239237632", "name": "Republican National Committee", "description": "US Republican National Committee"}}]}</t>
  </si>
  <si>
    <t>RT @cnewlms1: @DFBHarvard If you don't   #StopTheSteal 
sadly, IT WILL BE WAR 
 &amp;amp; WE WILL FIGHT FOR TRUMP 🇺🇲
@TheJusticeDept  @FBI 
@Tom…</t>
  </si>
  <si>
    <t>1341574642239213573</t>
  </si>
  <si>
    <t>{"entities": {"hashtags": [{"end": 54, "tag": "StopTheSteal", "start": 41}], "mentions": [{"id": "816433712070004736", "end": 12, "start": 3, "username": "cnewlms1"}, {"id": "806347865073315844", "end": 25, "start": 14, "username": "DFBHarvard"}, {"id": "73181712", "end": 131, "start": 116, "username": "TheJusticeDept"}, {"id": "17629860", "end": 137, "start": 133, "username": "FBI"}], "annotations": [{"end": 106, "type": "Person", "start": 102, "probability": 0.95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WE WILL NEVER ACCEPT A STOLEN ELECTION @SenTedCruz @JohnCornyn @PeteOlson @senatemajldr @GOPChairwoman @GOP. We have a right to our legitimate votes being counted - STAND WITH PRESIDENT @realDonaldTrump #StopTheSteal #SpeakUpGOP-&amp;gt; https://t.co/uhaWZtT9uJ</t>
  </si>
  <si>
    <t>{"entities": {"urls": [{"end": 257, "url": "https://t.co/uhaWZtT9uJ", "start": 234, "display_url": "twitter.com/LLinWood/statu…", "expanded_url": "https://twitter.com/LLinWood/status/13414577176266137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ernovich @gilluna8 If the rampant fraud isn't fixed THIS TIME, there's no way in hell @tedcruz will have a snowball's chance in 2024. #StopTheSteal</t>
  </si>
  <si>
    <t>{"entities": {"hashtags": [{"end": 149, "tag": "StopTheSteal", "start": 136}], "mentions": [{"id": "358545917", "end": 10, "start": 0, "username": "Cernovich"}, {"id": "4774933922", "end": 20, "start": 11, "username": "gilluna8"}, {"id": "23022687", "end": 96, "start": 88,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POTUS @realDonaldTrump #CongressIsBroken @GOP @TheDemocrats 
I believe this is more true than ever before...at least back in the 1700's, we revolted against a monarchy not our own government!  #DefundCongress 
https://t.co/1IbhCE6w88</t>
  </si>
  <si>
    <t>{"entities": {"urls": [{"end": 248, "url": "https://t.co/1IbhCE6w88", "start": 225, "display_url": "youtube.com/watch?v=kZWJeD…", "expanded_url": "https://www.youtube.com/watch?v=kZWJeDpqeXs"}], "hashtags": [{"end": 13, "tag": "StopTheSteal", "start": 0}, {"end": 55, "tag": "CongressIsBroken", "start": 38}, {"end": 223, "tag": "DefundCongress", "start": 208}], "mentions": [{"id": "1349149096909668363", "end": 20, "start": 14, "username": "POTUS"}, {"id": "25073877", "end": 37, "start": 21, "username": "realDonaldTrump"}, {"id": "11134252", "end": 60, "start": 56, "username": "GOP"}, {"id": "14377605", "end": 74, "start": 61, "username": "The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ur Vice President if we don’t #StopTheSteal https://t.co/Xsl2aiBY1r</t>
  </si>
  <si>
    <t>{"entities": {"urls": [{"end": 68, "url": "https://t.co/Xsl2aiBY1r", "start": 45, "display_url": "pic.twitter.com/Xsl2aiBY1r", "expanded_url": "https://twitter.com/JackPosobiec/status/1300467153381064706/video/1"}], "hashtags": [{"end": 44, "tag": "StopTheSteal", "start": 31}]}, "context_annotations": null}</t>
  </si>
  <si>
    <t>@ScottFishman Crazy? #CorruptMSM is the #EnemyOfThePeople Their job is to bury the truth and keep #WTP ignorant of the facts. #StopTheSteal</t>
  </si>
  <si>
    <t>1341523458287661056</t>
  </si>
  <si>
    <t>{"entities": {"hashtags": [{"end": 32, "tag": "CorruptMSM", "start": 21}, {"end": 57, "tag": "EnemyOfThePeople", "start": 40}, {"end": 102, "tag": "WTP", "start": 98}, {"end": 139, "tag": "StopTheSteal", "start": 126}], "mentions": [{"id": "33417701", "end": 13, "start": 0, "username": "ScottFishman"}]}, "context_annotations": null}</t>
  </si>
  <si>
    <t>WE WILL NEVER ACCEPT A STOLEN ELECTION @SenTedCruz @JohnCornyn @PeteOlson @senatemajldr @GOPChairwoman @GOP. We have a right to our legitimate votes being counted - STAND WITH PRESIDENT @realDonaldTrump #StopTheSteal #SpeakUpGOP-&amp;gt; https://t.co/tiRbwhmoma</t>
  </si>
  <si>
    <t>{"entities": {"urls": [{"end": 257, "url": "https://t.co/tiRbwhmoma", "start": 234, "display_url": "twitter.com/LLinWood/statu…", "expanded_url": "https://twitter.com/LLinWood/status/134148460599675699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Gh3Z7iWqeL</t>
  </si>
  <si>
    <t>{"entities": {"urls": [{"end": 257, "url": "https://t.co/Gh3Z7iWqeL", "start": 234, "display_url": "twitter.com/MikayesFiona/s…", "expanded_url": "https://twitter.com/MikayesFiona/status/13415478381535682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atemajldr Mitch your voicemail box is full.  Get yourself back to DC pronto and do a #StimulusBill without foreign aid and then back #Trump on #January6th.  #WeThePeople will not accept anything less.  #StopTheSteaL https://t.co/Tzwy2uZHor</t>
  </si>
  <si>
    <t>1341396974881390592</t>
  </si>
  <si>
    <t>{"entities": {"urls": [{"end": 243, "url": "https://t.co/Tzwy2uZHor", "start": 220, "display_url": "twitter.com/LindaLouLarson…", "expanded_url": "https://twitter.com/LindaLouLarson/status/1341396974881390592"}], "hashtags": [{"end": 102, "tag": "StimulusBill", "start": 89}, {"end": 143, "tag": "Trump", "start": 137}, {"end": 158, "tag": "January6th", "start": 147}, {"end": 173, "tag": "WeThePeople", "start": 161}, {"end": 219, "tag": "StopTheSteaL", "start": 206}], "annotations": [{"end": 18, "type": "Person", "start": 14, "probability": 0.7995, "normalized_text": "Mitch"}, {"end": 71, "type": "Place", "start": 70, "probability": 0.6406,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ank You Mr. President! Horrible bill that just yesterday those is the House were praising themselves about. Shameful. #FightForTrump #FightForAmerica #HoldTheLine #StoptheSteal https://t.co/SWBzm7Ekc7</t>
  </si>
  <si>
    <t>{"entities": {"urls": [{"end": 202, "url": "https://t.co/SWBzm7Ekc7", "start": 179, "display_url": "twitter.com/realDonaldTrum…", "expanded_url": "https://twitter.com/realDonaldTrump/status/1341565405509394440"}], "hashtags": [{"end": 134, "tag": "FightForTrump", "start": 120}, {"end": 151, "tag": "FightForAmerica", "start": 135}, {"end": 164, "tag": "HoldTheLine", "start": 152}, {"end": 178, "tag": "StoptheSteal", "start": 1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1578656032976897</t>
  </si>
  <si>
    <t>@realDonaldTrump Thank you for listening to us!  So nice to have representation!! Thank you for pointing out that  “Congress found plenty of money for foreign countries, lobbyists, and special interests,”
#StandFirm 
#StopTheSteal
#DEMsLie
#FightBackToSaveAmerica 
#KAG https://t.co/MXKMPyufKp</t>
  </si>
  <si>
    <t>{"entities": {"urls": [{"end": 293, "url": "https://t.co/MXKMPyufKp", "start": 270, "display_url": "twitter.com/realDonaldTrum…", "expanded_url": "https://twitter.com/realDonaldTrump/status/1341537886315950080"}], "hashtags": [{"end": 215, "tag": "StandFirm", "start": 205}, {"end": 230, "tag": "StopTheSteal", "start": 217}, {"end": 239, "tag": "DEMsLie", "start": 231}, {"end": 263, "tag": "FightBackToSaveAmerica", "start": 240}, {"end": 269, "tag": "KAG", "start": 265}], "mentions": [{"id": "25073877", "end": 16, "start": 0, "username": "realDonaldTrump"}], "annotations": [{"end": 123, "type": "Organization", "start": 116, "probability": 0.5766, "normalized_text": "Cong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Republicans Get back to DC and do the #StimulusBill right this time.  Then #StopTheSteal #WeThePeople are not stupid!! #January6th https://t.co/1VlfBVb1Cx</t>
  </si>
  <si>
    <t>{"entities": {"urls": [{"end": 166, "url": "https://t.co/1VlfBVb1Cx", "start": 143, "display_url": "twitter.com/realDonaldTrum…", "expanded_url": "https://twitter.com/realDonaldTrump/status/1341537886315950080"}], "hashtags": [{"end": 10, "tag": "Democrats", "start": 0}, {"end": 23, "tag": "Republicans", "start": 11}, {"end": 63, "tag": "StimulusBill", "start": 50}, {"end": 100, "tag": "StopTheSteal", "start": 87}, {"end": 113, "tag": "WeThePeople", "start": 101}, {"end": 142, "tag": "January6th", "start": 131}], "annotations": [{"end": 37, "type": "Place", "start": 36, "probability": 0.8, "normalized_text": "DC"}]}, "context_annotations": null}</t>
  </si>
  <si>
    <t>RT @BeBest94433988: @EricTrump @realDonaldTrump God bless you both!  Stay strong, #VetoTheBill and do not concede!
#StopTheSteal
#NotTired…</t>
  </si>
  <si>
    <t>1341574627039059969</t>
  </si>
  <si>
    <t>{"entities": {"hashtags": [{"end": 94, "tag": "VetoTheBill", "start": 82}, {"end": 128, "tag": "StopTheSteal", "start": 115}], "mentions": [{"id": "1298835147840778241", "end": 18, "start": 3, "username": "BeBest94433988"}, {"id": "39349894", "end": 30, "start": 20, "username": "EricTrump"}, {"id": "25073877", "end": 47, "start": 31, "username": "realDonaldTrump"}], "annotations": [{"end": 50, "type": "Other", "start": 48, "probability": 0.804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RT @WendyRogersAZ: Our Vice President if we don’t #StopTheSteal https://t.co/Xsl2aiBY1r</t>
  </si>
  <si>
    <t>1341577784209108997</t>
  </si>
  <si>
    <t>{"entities": {"urls": [{"end": 87, "url": "https://t.co/Xsl2aiBY1r", "start": 64, "display_url": "pic.twitter.com/Xsl2aiBY1r", "expanded_url": "https://twitter.com/JackPosobiec/status/1300467153381064706/video/1"}], "hashtags": [{"end": 63, "tag": "StopTheSteal", "start": 50}], "mentions": [{"id": "96502351", "end": 17, "start": 3, "username": "WendyRogersAZ"}]}, "context_annotations": null}</t>
  </si>
  <si>
    <t>@LLinWood @realDonaldTrump Well, well, well, the #Dems and #Rhinos must be worried he will be using it in the very near future or they wouldn’t have bothered to put that in the bill. #DemsGuiltIsObvious
#StopTheSteal</t>
  </si>
  <si>
    <t>1341530906855690240</t>
  </si>
  <si>
    <t>{"entities": {"hashtags": [{"end": 54, "tag": "Dems", "start": 49}, {"end": 66, "tag": "Rhinos", "start": 59}, {"end": 202, "tag": "DemsGuiltIsObvious", "start": 183}, {"end": 216, "tag": "StopTheSteal", "start": 203}],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StandWithPresidentTrump #BidenWillNeverBePresident #BidenCheated2020 #StopTheSteal https://t.co/bBUG3jQ13f</t>
  </si>
  <si>
    <t>{"entities": {"urls": [{"end": 118, "url": "https://t.co/bBUG3jQ13f", "start": 95, "display_url": "twitter.com/realDonaldTrum…", "expanded_url": "https://twitter.com/realDonaldTrump/status/1341537886315950080"}], "hashtags": [{"end": 35, "tag": "WethePeopleStandWithPresidentTrump", "start": 0}, {"end": 62, "tag": "BidenWillNeverBePresident", "start": 36}, {"end": 80, "tag": "BidenCheated2020", "start": 63}, {"end": 94, "tag": "StopTheSteal", "start": 81}]}, "context_annotations": null}</t>
  </si>
  <si>
    <t>1341578528677122049</t>
  </si>
  <si>
    <t>#StopTheSteal https://t.co/JeD8G30Jbn</t>
  </si>
  <si>
    <t>{"entities": {"urls": [{"end": 37, "url": "https://t.co/JeD8G30Jbn", "start": 14, "display_url": "twitter.com/TeamTrump/stat…", "expanded_url": "https://twitter.com/TeamTrump/status/1341550800946954240"}], "hashtags": [{"end": 13, "tag": "StopTheSteal", "start": 0}]},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fFdobYHtcI</t>
  </si>
  <si>
    <t>{"entities": {"urls": [{"end": 297, "url": "https://t.co/fFdobYHtcI", "start": 274, "display_url": "twitter.com/realDonaldTrum…", "expanded_url": "https://twitter.com/realDonaldTrump/status/1341551177146757121"}],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love you President Trump!!!!! @realDonaldTrump  #StopTheSteal</t>
  </si>
  <si>
    <t>{"entities": {"hashtags": [{"end": 63, "tag": "StopTheSteal", "start": 50}], "mentions": [{"id": "25073877", "end": 48, "start": 32, "username": "realDonaldTrump"}], "annotations": [{"end": 25, "type": "Person", "start": 11, "probability": 0.81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FredUpton @RepWalberg @RepJackBergman @RepHuizenga @RepMoolenaar #StopTheSteal https://t.co/ptdqrIweUu</t>
  </si>
  <si>
    <t>1341530910961889282</t>
  </si>
  <si>
    <t>{"entities": {"urls": [{"end": 106, "url": "https://t.co/ptdqrIweUu", "start": 83, "display_url": "twitter.com/mtgreenee/stat…", "expanded_url": "https://twitter.com/mtgreenee/status/1341530910961889282"}], "hashtags": [{"end": 82, "tag": "StopTheSteal", "start": 69}], "mentions": [{"id": "124224165", "end": 13, "start": 0, "username": "RepFredUpton"}, {"id": "237862972", "end": 25, "start": 14, "username": "RepWalberg"}, {"id": "815241612154417152", "end": 41, "start": 26, "username": "RepJackBergman"}, {"id": "233949261", "end": 54, "start": 42, "username": "RepHuizenga"}, {"id": "2696643955", "end": 68, "start": 55, "username": "RepMoolena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49552962412544", "name": "Jack Bergman", "description": "US Representative Jack Bergman (MI-01)"}}, {"domain": {"id": "10", "name": "Person", "description": "Named people in the world like Nelson Mandela"}, "entity": {"id": "981249595056406528", "name": "Bill Huizenga", "description": "US Representative Bill Huizenga (MI-02)"}}, {"domain": {"id": "10", "name": "Person", "description": "Named people in the world like Nelson Mandela"}, "entity": {"id": "981249670922973186", "name": "John Moolenaar", "description": "US Representative John Moolenaar (MI-04)"}}, {"domain": {"id": "10", "name": "Person", "description": "Named people in the world like Nelson Mandela"}, "entity": {"id": "981249757476614144", "name": "Fred Upton", "description": "US Representative Fred Upton (MI-06)"}}, {"domain": {"id": "10", "name": "Person", "description": "Named people in the world like Nelson Mandela"}, "entity": {"id": "981249797444157440", "name": "Tim Walberg", "description": "US Representative Tim Walberg (MI-07)"}}, {"domain": {"id": "35", "name": "Politician", "description": "Politicians in the world, like Joe Biden"}, "entity": {"id": "799022225751871488", "name": "Donald Trump", "description": "US President Donald Trump"}}, {"domain": {"id": "35", "name": "Politician", "description": "Politicians in the world, like Joe Biden"}, "entity": {"id": "981249552962412544", "name": "Jack Bergman", "description": "US Representative Jack Bergman (MI-01)"}}, {"domain": {"id": "35", "name": "Politician", "description": "Politicians in the world, like Joe Biden"}, "entity": {"id": "981249595056406528", "name": "Bill Huizenga", "description": "US Representative Bill Huizenga (MI-02)"}}, {"domain": {"id": "35", "name": "Politician", "description": "Politicians in the world, like Joe Biden"}, "entity": {"id": "981249670922973186", "name": "John Moolenaar", "description": "US Representative John Moolenaar (MI-04)"}}, {"domain": {"id": "35", "name": "Politician", "description": "Politicians in the world, like Joe Biden"}, "entity": {"id": "981249757476614144", "name": "Fred Upton", "description": "US Representative Fred Upton (MI-06)"}}, {"domain": {"id": "35", "name": "Politician", "description": "Politicians in the world, like Joe Biden"}, "entity": {"id": "981249797444157440", "name": "Tim Walberg", "description": "US Representative Tim Walberg (MI-07)"}},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StopTheSteal #StandFirm https://t.co/6F5jXmAno8</t>
  </si>
  <si>
    <t>{"entities": {"urls": [{"end": 61, "url": "https://t.co/6F5jXmAno8", "start": 38, "display_url": "twitter.com/realDonaldTrum…", "expanded_url": "https://twitter.com/realDonaldTrump/status/1341537886315950080"}], "hashtags": [{"end": 12, "tag": "HoldTheLine", "start": 0}, {"end": 26, "tag": "StopTheSteal", "start": 13}, {"end": 37, "tag": "StandFirm", "start": 27}]}, "context_annotations": null}</t>
  </si>
  <si>
    <t>Canova retweeting what says that hidden in bill is a nullification of insurrection act.
Canova ran against &amp;amp;was cheated in FL by DNC chair Debbie Wasserman-Schultz,somewhat similar to 2020 tactics,but in FL in 2016--he's progressive Dem but has been tweeting about #StopTheSteal https://t.co/8jOd4bnWUp</t>
  </si>
  <si>
    <t>1341551795294900229</t>
  </si>
  <si>
    <t>{"entities": {"urls": [{"end": 307, "url": "https://t.co/8jOd4bnWUp", "start": 284, "display_url": "twitter.com/Tim_Canova/sta…", "expanded_url": "https://twitter.com/Tim_Canova/status/1341551795294900229"}], "hashtags": [{"end": 283, "tag": "StopTheSteal", "start": 270}], "annotations": [{"end": 5, "type": "Person", "start": 0, "probability": 0.851, "normalized_text": "Canova"}, {"end": 94, "type": "Person", "start": 87, "probability": 0.603, "normalized_text": "Canova"}, {"end": 125, "type": "Place", "start": 124, "probability": 0.9975, "normalized_text": "FL"}, {"end": 132, "type": "Organization", "start": 130, "probability": 0.9269, "normalized_text": "DNC"}, {"end": 155, "type": "Person", "start": 140, "probability": 0.9874, "normalized_text": "Debbie Wasserman"}, {"end": 163, "type": "Person", "start": 157, "probability": 0.583, "normalized_text": "Schultz"}, {"end": 206, "type": "Place", "start": 205, "probability": 0.9696, "normalized_text": "F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5170868264960", "name": "Debbie Wasserman Schultz", "description": "US Representative Debbie Wasserman Schultz (FL-23)"}}, {"domain": {"id": "10", "name": "Person", "description": "Named people in the world like Nelson Mandela"}, "entity": {"id": "1044241232904445954", "name": "Tim Canova", "description": "Candidate for Representative from Florida, Tim Canova"}}, {"domain": {"id": "35", "name": "Politician", "description": "Politicians in the world, like Joe Biden"}, "entity": {"id": "799022225751871488", "name": "Donald Trump", "description": "US President Donald Trump"}}, {"domain": {"id": "35", "name": "Politician", "description": "Politicians in the world, like Joe Biden"}, "entity": {"id": "966045170868264960", "name": "Debbie Wasserman Schultz", "description": "US Representative Debbie Wasserman Schultz (FL-23)"}}, {"domain": {"id": "35", "name": "Politician", "description": "Politicians in the world, like Joe Biden"}, "entity": {"id": "1044241232904445954", "name": "Tim Canova", "description": "Candidate for Representative from Florida, Tim Canova"}}, {"domain": {"id": "88", "name": "Political Body", "description": "A section of a government, like The Supreme Court"}, "entity": {"id": "941044631961092096", "name": "Democratic National Committee", "description": "Democratic National Committee"}}, {"domain": {"id": "88", "name": "Political Body", "description": "A section of a government, like The Supreme Court"}, "entity": {"id": "1338565664114581504", "name": "US Electoral College"}}, {"domain": {"id": "88", "name": "Political Body", "description": "A section of a government, like The Supreme Court"}, "entity": {"id": "867872043672326144", "name": "Supreme Court of the United States", "description": "Conversation about the Supreme Court and justices"}}]}</t>
  </si>
  <si>
    <t>@realDonaldTrump Please Mr. President, do not give up. You won. They cheated, all will be exposed. #StopTheSteal</t>
  </si>
  <si>
    <t>{"entities": {"hashtags": [{"end": 112, "tag": "StopTheSteal", "start": 99}], "mentions": [{"id": "25073877", "end": 16, "start": 0, "username": "realDonaldTrump"}], "annotations": [{"end": 36, "type": "Person", "start": 24, "probability": 0.608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Patriots #PatriotsFight #FightBack #StopTheSteal #January6 https://t.co/WjTQBYhut2</t>
  </si>
  <si>
    <t>1341426879794962432</t>
  </si>
  <si>
    <t>{"entities": {"urls": [{"end": 98, "url": "https://t.co/WjTQBYhut2", "start": 75, "display_url": "twitter.com/RealMattCouch/…", "expanded_url": "https://twitter.com/RealMattCouch/status/1341426879794962432"}], "hashtags": [{"end": 14, "tag": "FightForTrump", "start": 0}, {"end": 24, "tag": "Patriots", "start": 15}, {"end": 39, "tag": "PatriotsFight", "start": 25}, {"end": 50, "tag": "FightBack", "start": 40}, {"end": 64, "tag": "StopTheSteal", "start": 51}, {"end": 74, "tag": "January6", "start": 65}]},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Patriots #Election2020 #StopTheSteal #KAG‼️🇺🇸🇺🇸🔔💥 https://t.co/Vqy4A64MNc</t>
  </si>
  <si>
    <t>1341555056341086208</t>
  </si>
  <si>
    <t>{"entities": {"urls": [{"end": 96, "url": "https://t.co/Vqy4A64MNc", "start": 73, "display_url": "twitter.com/GeneMcVay/stat…", "expanded_url": "https://twitter.com/GeneMcVay/status/1341555056341086208"}], "hashtags": [{"end": 12, "tag": "WeThePeople", "start": 0}, {"end": 31, "tag": "FightBackPatriots", "start": 13}, {"end": 45, "tag": "Election2020", "start": 32}, {"end": 59, "tag": "StopTheSteal", "start": 46}, {"end": 64, "tag": "KAG",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exactly what those narcissistic parasites think. Thank God we have President Trump to stop it. Why do you think they were willing to lie, cheat and steal to get him out? #StopTheSteal Trump won 2020. We all know it. https://t.co/LyxuJwoPom</t>
  </si>
  <si>
    <t>1341436991511019520</t>
  </si>
  <si>
    <t>{"entities": {"urls": [{"end": 247, "url": "https://t.co/LyxuJwoPom", "start": 224, "display_url": "twitter.com/ginacarano/sta…", "expanded_url": "https://twitter.com/ginacarano/status/1341436991511019520"}], "hashtags": [{"end": 191, "tag": "StopTheSteal", "start": 178}], "annotations": [{"end": 65, "type": "Other", "start": 63, "probability": 0.9914, "normalized_text": "God"}, {"end": 89, "type": "Person", "start": 75, "probability": 0.5974, "normalized_text": "President Trump"}, {"end": 196, "type": "Person", "start": 192,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lobuchar I’m ready for a liberal to believe in God and constitution. #stopthesteal</t>
  </si>
  <si>
    <t>{"entities": {"hashtags": [{"end": 87, "tag": "stopthesteal", "start": 74}], "mentions": [{"id": "33537967", "end": 13, "start": 0, "username": "amyklobuchar"}], "annotations": [{"end": 54, "type": "Other", "start": 52, "probability": 0.9745, "normalized_text": "God"}]},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
#StopTheSteal #MAGA #Trump2020 https://t.co/JswVO4MGz4</t>
  </si>
  <si>
    <t>{"entities": {"urls": [{"end": 57, "url": "https://t.co/JswVO4MGz4", "start": 34, "display_url": "twitter.com/ali/status/134…", "expanded_url": "https://twitter.com/ali/status/1341581083217960961"}], "hashtags": [{"end": 16, "tag": "StopTheSteal", "start": 3}, {"end": 22, "tag": "MAGA", "start": 17}, {"end": 33, "tag": "Trump2020",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BZUuBC11y</t>
  </si>
  <si>
    <t>{"entities": {"urls": [{"end": 38, "url": "https://t.co/IBZUuBC11y", "start": 15, "display_url": "fb.watch/2yrB8aapBy/", "expanded_url": "https://fb.watch/2yrB8aapBy/"}], "hashtags": [{"end": 13, "tag": "STOPTHESTEAL", "start": 0}]}, "context_annotations": null}</t>
  </si>
  <si>
    <t>One step at a time!
#StopTheSteal https://t.co/XAPf2qgNsw</t>
  </si>
  <si>
    <t>1341580132260130822</t>
  </si>
  <si>
    <t>{"entities": {"urls": [{"end": 57, "url": "https://t.co/XAPf2qgNsw", "start": 34, "display_url": "twitter.com/atensnut/statu…", "expanded_url": "https://twitter.com/atensnut/status/1341580132260130822"}], "hashtags": [{"end": 33, "tag": "StopTheSteal", "start": 2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l Patriots tune in now... #Stopthesteal @EagleEdMartin  
https://t.co/MKFsdE1tfK https://t.co/xtw6kT0tPa</t>
  </si>
  <si>
    <t>{"entities": {"urls": [{"end": 82, "url": "https://t.co/MKFsdE1tfK", "start": 59, "title": "Ed Martin Live", "images": [{"url": "https://pbs.twimg.com/news_img/1380154532336898058/c346ejJZ?format=jpg&amp;name=orig", "width": 2048, "height": 2048}, {"url": "https://pbs.twimg.com/news_img/1380154532336898058/c346ejJZ?format=jpg&amp;name=150x150", "width": 150, "height": 150}], "status": 200, "description": "Ed Martin Live is on Facebook. Join Facebook to connect with Ed Martin Live and others you may know. Facebook gives people the power to share and makes the world more open and connected.", "display_url": "facebook.com/EdMartinLive/", "unwound_url": "https://www.facebook.com/EdMartinLive", "expanded_url": "https://www.facebook.com/EdMartinLive/"}, {"end": 106, "url": "https://t.co/xtw6kT0tPa", "start": 83, "display_url": "twitter.com/ali/status/134…", "expanded_url": "https://twitter.com/ali/status/1341577238563708928"}], "hashtags": [{"end": 41, "tag": "Stopthesteal", "start": 28}], "mentions": [{"id": "19612749", "end": 56, "start": 42, "username": "EagleEdMartin"}], "annotations": [{"end": 11, "type": "Organization", "start": 4, "probability": 0.8626, "normalized_text": "Patriots"}]}, "context_annotations": null}</t>
  </si>
  <si>
    <t>#Election2020results #StopTheSteal #ElectionFraud https://t.co/31fCdqevLh</t>
  </si>
  <si>
    <t>1339044201502289926</t>
  </si>
  <si>
    <t>{"entities": {"urls": [{"end": 73, "url": "https://t.co/31fCdqevLh", "start": 50, "display_url": "twitter.com/SenWilliamLigo…", "expanded_url": "https://twitter.com/SenWilliamLigon/status/1339044201502289926"}], "hashtags": [{"end": 20, "tag": "Election2020results", "start": 0}, {"end": 34, "tag": "StopTheSteal", "start": 21}, {"end": 49, "tag": "ElectionFraud", "start": 35}]}, "context_annotations": null}</t>
  </si>
  <si>
    <t>#STOPTHESTEAL https://t.co/bHSHux96KF</t>
  </si>
  <si>
    <t>{"entities": {"urls": [{"end": 37, "url": "https://t.co/bHSHux96KF", "start": 14, "display_url": "twitter.com/RyanAFournier/…", "expanded_url": "https://twitter.com/RyanAFournier/status/1341459910488453121"}], "hashtags": [{"end": 13, "tag": "STOPTHESTEAL", "start": 0}]}, "context_annotations": null}</t>
  </si>
  <si>
    <t>@Peopleafteru @realDonaldTrump #BejingBiden stole the election. #StopTheSteal</t>
  </si>
  <si>
    <t>1341569222854500352</t>
  </si>
  <si>
    <t>{"entities": {"hashtags": [{"end": 43, "tag": "BejingBiden", "start": 31}, {"end": 77, "tag": "StopTheSteal", "start": 64}], "mentions": [{"id": "1350513475", "end": 13, "start": 0, "username": "Peopleafteru"},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tigrje: #Democrats #Republicans Get back to DC and do the #StimulusBill right this time.  Then #StopTheSteal #WeThePeople are not stu…</t>
  </si>
  <si>
    <t>1341579209160994819</t>
  </si>
  <si>
    <t>{"entities": {"hashtags": [{"end": 24, "tag": "Democrats", "start": 14}, {"end": 37, "tag": "Republicans", "start": 25}, {"end": 77, "tag": "StimulusBill", "start": 64}, {"end": 114, "tag": "StopTheSteal", "start": 101}, {"end": 127, "tag": "WeThePeople", "start": 115}], "mentions": [{"id": "1421798791", "end": 12, "start": 3, "username": "matigrje"}], "annotations": [{"end": 51, "type": "Place", "start": 50, "probability": 0.8441, "normalized_text": "DC"}]}, "context_annotations": null}</t>
  </si>
  <si>
    <t>These people are so crooked. There is no low for them. @GenFlynn @SidneyPowell1 @LLinWood #FightBack #ReleaseTheKraken #BidenCheated #TeamSidney #FightForTrump #VoterFraud #CrookedMedia #STOPtheSTEAL #RepealSection230 🇺🇸 https://t.co/mfJvzYBFvN</t>
  </si>
  <si>
    <t>{"entities": {"urls": [{"end": 244, "url": "https://t.co/mfJvzYBFvN", "start": 221, "display_url": "twitter.com/ChuckCallesto/…", "expanded_url": "https://twitter.com/ChuckCallesto/status/1341519068596199425"}], "hashtags": [{"end": 100, "tag": "FightBack", "start": 90}, {"end": 118, "tag": "ReleaseTheKraken", "start": 101}, {"end": 132, "tag": "BidenCheated", "start": 119}, {"end": 144, "tag": "TeamSidney", "start": 133}, {"end": 159, "tag": "FightForTrump", "start": 145}, {"end": 171, "tag": "VoterFraud", "start": 160}, {"end": 185, "tag": "CrookedMedia", "start": 172}, {"end": 199, "tag": "STOPtheSTEAL", "start": 186}, {"end": 217, "tag": "RepealSection230", "start": 200}], "mentions": [{"id": "240454812", "end": 64, "start": 55, "username": "GenFlynn"}, {"id": "586707638", "end": 79, "start": 65, "username": "SidneyPowell1"}, {"id": "187680645", "end": 89, "start": 80,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DonaldJTrumpJr r u aware @SidneyPowell1 was denied entrance to the @WhiteHouse per @PatrickByrne ? Fire your so-called “counsel” #PatCipollone immediately!
#MAGA #StopTheSteal</t>
  </si>
  <si>
    <t>1341582692496773122</t>
  </si>
  <si>
    <t>{"entities": {"hashtags": [{"end": 160, "tag": "PatCipollone", "start": 147}, {"end": 179, "tag": "MAGA", "start": 174}, {"end": 193, "tag": "StopTheSteal", "start": 180}], "mentions": [{"id": "25073877", "end": 16, "start": 0, "username": "realDonaldTrump"}, {"id": "39344374", "end": 32, "start": 17, "username": "DonaldJTrumpJr"}, {"id": "586707638", "end": 57, "start": 43, "username": "SidneyPowell1"}, {"id": "1323730225067339784", "end": 96, "start": 85, "username": "WhiteHouse"}, {"id": "1881296893", "end": 114, "start": 101, "username": "PatrickByr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88", "name": "Political Body", "description": "A section of a government, like The Supreme Court"}, "entity": {"id": "871795678447456256", "name": "The White House", "description": "Conversation from and about the White House, both as a destination and as political voice"}}]}</t>
  </si>
  <si>
    <t>46 followers away from 24,000. The liberal media attacks me but then gets mad when I gain followers. Let’s make them mad and get me there Retweet and follow. #MAGA #StopTheSteal</t>
  </si>
  <si>
    <t>{"entities": {"hashtags": [{"end": 163, "tag": "MAGA", "start": 158}, {"end": 177, "tag": "StopTheSteal", "start": 164}]}, "context_annotations": null}</t>
  </si>
  <si>
    <t>@washingtonpost #StopTheSteaI2020   #stopthesteal   #fakepresidentbiden   Why Donald Trump Will Remain America’s President | https://t.co/KVzF2ol3EC https://t.co/uuhiKAdmb4</t>
  </si>
  <si>
    <t>1341566976032985088</t>
  </si>
  <si>
    <t>{"entities": {"urls": [{"end": 148, "url": "https://t.co/KVzF2ol3EC", "start": 125, "display_url": "theTrumpet.com", "expanded_url": "http://theTrumpet.com"}, {"end": 172, "url": "https://t.co/uuhiKAdmb4", "start": 149, "display_url": "thetrumpet.com/23193-why-dona…", "expanded_url": "https://www.thetrumpet.com/23193-why-donald-trump-will-remain-americas-president"}], "hashtags": [{"end": 33, "tag": "StopTheSteaI2020", "start": 16}, {"end": 49, "tag": "stopthesteal", "start": 36}, {"end": 71, "tag": "fakepresidentbiden", "start": 52}], "mentions": [{"id": "2467791", "end": 15, "start": 0, "username": "washingtonpost"}], "annotations": [{"end": 89, "type": "Person", "start": 78, "probability": 0.9921, "normalized_text": "Donald Trump"}, {"end": 109, "type": "Place", "start": 103, "probability": 0.967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7002", "name": "The Washington Post"}}]}</t>
  </si>
  <si>
    <t>It’s frightening to me how infiltrated our country is by anti-American pukes, be they commies or commie-sympathizers, the end result is the same. 
God help us to #stopthesteal
COVID lockdowns are the communists getting rid of the productive peasants https://t.co/YmjUFXMbwD</t>
  </si>
  <si>
    <t>{"entities": {"urls": [{"end": 274, "url": "https://t.co/YmjUFXMbwD", "start": 251, "display_url": "americanthinker.com/blog/2020/12/c…", "expanded_url": "https://www.americanthinker.com/blog/2020/12/covid_lockdowns_are_the_communists_getting_rid_of_the_productive_peasants.html#.X-KyKtAbl7E.twitter"}], "hashtags": [{"end": 175, "tag": "stopthesteal", "start": 162}], "annotations": [{"end": 149, "type": "Other", "start": 147, "probability": 0.6801, "normalized_text": "God"}]}, "context_annotations": [{"domain": {"id": "123", "name": "Ongoing News Story", "description": "Ongoing News Stories like 'Brexit'"}, "entity": {"id": "1220701888179359745", "name": "COVID-19"}}]}</t>
  </si>
  <si>
    <t>I second your tweet‼️‼️‼️
We have some senators who have been in DC waaay too long‼️ Time for them to go home‼️🤬 ONLY reason Cornyn got re-elected was the R behind his name.
#StopTheSteal
#BidenCheated2020 
@JohnCornyn 
@SenTedCruz https://t.co/p9DIb4PoWU</t>
  </si>
  <si>
    <t>1341426869439225869</t>
  </si>
  <si>
    <t>{"entities": {"urls": [{"end": 255, "url": "https://t.co/p9DIb4PoWU", "start": 232, "display_url": "twitter.com/GwenAnn_Lane_/…", "expanded_url": "https://twitter.com/GwenAnn_Lane_/status/1341426869439225869"}], "hashtags": [{"end": 187, "tag": "StopTheSteal", "start": 174}, {"end": 205, "tag": "BidenCheated2020", "start": 188}], "mentions": [{"id": "13218102", "end": 218, "start": 207, "username": "JohnCornyn"}, {"id": "1074480192", "end": 231, "start": 220, "username": "SenTedCruz"}], "annotations": [{"end": 66, "type": "Place", "start": 65, "probability": 0.9428, "normalized_text": "DC"}, {"end": 131, "type": "Person", "start": 126, "probability": 0.7412, "normalized_text": "Corny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yorkiemomma4 @SuePs91 @DAdrian_96 @HP4USA @tammybradley63 @TammyLazo5 @TheAmericanWar4 @THEE_Buckeyes @TJF_0214 @tornado_dan @therealcpittman @_tmkarel @VEtFeMaLE @WilkoszDaniel @EliasThePatriot @Pete62883136 @DanBorchers1 @roncarwile #drellenbrandt #StopTheSteal #StopTheCoup  Twitter declares it will ban every drop of Hate Speech aimed at race, ethnicity or religion. Does that mean if we say Jack Dorsey is a Troll, Troll-Advocates everywhere will complain? 👹👹👹</t>
  </si>
  <si>
    <t>1341576179606822912</t>
  </si>
  <si>
    <t>{"entities": {"hashtags": [{"end": 250, "tag": "drellenbrandt", "start": 236}, {"end": 264, "tag": "StopTheSteal", "start": 251}, {"end": 277, "tag": "StopTheCoup", "start": 265}], "mentions": [{"id": "527431198", "end": 13, "start": 0, "username": "yorkiemomma4"}, {"id": "1245734649286066177", "end": 22, "start": 14, "username": "SuePs91"}, {"id": "1311361219996065793", "end": 34, "start": 23, "username": "DAdrian_96"}, {"id": "1141520691386363910", "end": 58, "start": 43, "username": "tammybradley63"}, {"id": "1194469408300785664", "end": 70, "start": 59, "username": "TammyLazo5"}, {"id": "1402334969821908998", "end": 87, "start": 71, "username": "TheAmericanWar4"}, {"id": "2412120365", "end": 112, "start": 103, "username": "TJF_0214"}, {"id": "1291829362468311047", "end": 125, "start": 113, "username": "tornado_dan"}, {"id": "1305482663382446080", "end": 142, "start": 126, "username": "therealcpittman"}, {"id": "3275092483", "end": 152, "start": 143, "username": "_tmkarel"}, {"id": "1109469626", "end": 163, "start": 153, "username": "VEtFeMaLE"}, {"id": "1273583262552723457", "end": 195, "start": 179, "username": "EliasThePatriot"}, {"id": "1049421570551230465", "end": 209, "start": 196, "username": "Pete62883136"}, {"id": "1297241018119663619", "end": 223, "start": 210, "username": "DanBorchers1"}, {"id": "800493859541135360", "end": 235, "start": 224, "username": "roncarwile"}], "annotations": [{"end": 285, "type": "Organization", "start": 279, "probability": 0.7251, "normalized_text": "Twitter"}, {"end": 407, "type": "Person", "start": 397, "probability": 0.9984,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stopthesteal  #StopTheSteaI2020 #fakepresidentbiden Why Donald Trump Will Remain America’s President | https://t.co/KVzF2ol3EC https://t.co/uuhiKAdmb4 https://t.co/HCSW8ZYIvy</t>
  </si>
  <si>
    <t>{"entities": {"urls": [{"end": 127, "url": "https://t.co/KVzF2ol3EC", "start": 104, "title": "World News, Economics and Analysis Based on Bible Prophecy", "images": [{"url": "https://pbs.twimg.com/news_img/1425002956873687058/UDLfeZ-i?format=png&amp;name=orig", "width": 1024, "height": 1024}, {"url": "https://pbs.twimg.com/news_img/1425002956873687058/UDLfeZ-i?format=png&amp;name=150x150", "width": 150, "height": 150}], "status": 200, "description": "theTrumpet.com delivers in-depth news analysis on top stories, world news, weather, economics and society in the light of Bible prophecy.", "display_url": "theTrumpet.com", "unwound_url": "https://www.thetrumpet.com/", "expanded_url": "http://theTrumpet.com"}, {"end": 151, "url": "https://t.co/uuhiKAdmb4", "start": 128, "status": 200, "display_url": "thetrumpet.com/23193-why-dona…", "unwound_url": "https://www.thetrumpet.com/23193-why-donald-trump-will-remain-americas-president", "expanded_url": "https://www.thetrumpet.com/23193-why-donald-trump-will-remain-americas-president"}, {"end": 175, "url": "https://t.co/HCSW8ZYIvy", "start": 152, "display_url": "twitter.com/PamelaGeller/s…", "expanded_url": "https://twitter.com/PamelaGeller/status/1341052699811299331"}], "hashtags": [{"end": 13, "tag": "stopthesteal", "start": 0}, {"end": 32, "tag": "StopTheSteaI2020", "start": 15}, {"end": 52, "tag": "fakepresidentbiden", "start": 33}], "annotations": [{"end": 68, "type": "Person", "start": 57, "probability": 0.9916, "normalized_text": "Donald Trump"}, {"end": 88, "type": "Place", "start": 82, "probability": 0.967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GOP @SenJohnKennedy @SteveScalise @SenBillCassidy  BETTER WAKE UP FELLAS. This bill is a DISGRACE! AND #stopthesteal https://t.co/FugwMui5ig</t>
  </si>
  <si>
    <t>1341070386038009858</t>
  </si>
  <si>
    <t>{"entities": {"urls": [{"end": 152, "url": "https://t.co/FugwMui5ig", "start": 129, "display_url": "twitter.com/EmeraldRobinso…", "expanded_url": "https://twitter.com/EmeraldRobinson/status/1341070386038009858"}], "hashtags": [{"end": 128, "tag": "stopthesteal", "start": 115}], "mentions": [{"id": "19739126", "end": 10, "start": 0, "username": "GOPLeader"}, {"id": "11134252", "end": 15, "start": 11, "username": "GOP"}, {"id": "816683274076614656", "end": 31, "start": 16, "username": "SenJohnKennedy"}, {"id": "1209417007", "end": 45, "start": 32, "username": "SteveScalise"}, {"id": "1017500185356853248", "end": 61, "start": 46, "username": "SenBillCassid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ve you!! #StopTheSteal #4MoreYears #KAG2020 #VoterFraud RT @realDonaldTrump: Statement by Donald J. Trump, The President of the United States
Full Video: https://t.co/8BWWkPZf3a https://t.co/9qgEBtlsWz</t>
  </si>
  <si>
    <t>{"entities": {"urls": [{"end": 180, "url": "https://t.co/8BWWkPZf3a", "start": 157, "title": "Donald J. Trump on Facebook Watch", "images": [{"url": "https://pbs.twimg.com/news_img/1415165721890467843/YtngYGaw?format=jpg&amp;name=orig", "width": 848, "height": 480}, {"url": "https://pbs.twimg.com/news_img/1415165721890467843/YtngYGaw?format=jpg&amp;name=150x150", "width": 150, "height": 150}], "status": 200, "description": "Statement by Donald J. Trump, The President of the United States", "display_url": "fb.watch/2ynPrdD81y", "unwound_url": "https://www.facebook.com/DonaldTrump/videos/436515744393744/", "expanded_url": "https://fb.watch/2ynPrdD81y"}, {"end": 204, "url": "https://t.co/9qgEBtlsWz", "start": 181, "display_url": "twitter.com/realDonaldTrum…", "expanded_url": "https://twitter.com/realDonaldTrump/status/1341565405509394440/video/1"}], "hashtags": [{"end": 24, "tag": "StopTheSteal", "start": 11}, {"end": 36, "tag": "4MoreYears", "start": 25}, {"end": 45, "tag": "KAG2020", "start": 37}, {"end": 57, "tag": "VoterFraud", "start": 46}], "mentions": [{"id": "25073877", "end": 77, "start": 61, "username": "realDonaldTrump"}], "annotations": [{"end": 106, "type": "Person", "start": 92, "probability": 0.9197, "normalized_text": "Donald J. Trump"}, {"end": 142, "type": "Place", "start": 130, "probability": 0.416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npeeksxo: Retweet if you want 
4 More Years of America First 🇺🇸🇺🇸  #stopthesteal #Trump2020</t>
  </si>
  <si>
    <t>1341581922556915713</t>
  </si>
  <si>
    <t>{"entities": {"hashtags": [{"end": 84, "tag": "stopthesteal", "start": 71}, {"end": 95, "tag": "Trump2020", "start": 85}], "mentions": [{"id": "1080204093862412288", "end": 12, "start": 3, "username": "npeeksxo"}], "annotations": [{"end": 57, "type": "Place", "start": 51, "probability": 0.808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cernedHigh: .@ConcernedHigh #StopTheSteal #concernedhighhorse 
#WakeUpAmerica
#FightForTrump https://t.co/XNixfaQCet</t>
  </si>
  <si>
    <t>1341578482409738240</t>
  </si>
  <si>
    <t>{"entities": {"urls": [{"end": 123, "url": "https://t.co/XNixfaQCet", "start": 100, "display_url": "twitter.com/AndrewKAG2020/…", "expanded_url": "https://twitter.com/AndrewKAG2020/status/1341503912864591872"}],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nie446130945 @eugenegu @realDonaldTrump You are #fakenews nancy Pelosi held up this bill until after the election so #trump didn’t get another win! He’s vetoing the bill because it’s got over 75% of the relief going to foreign countries! Why not more to the American people??? #StopTheSteal</t>
  </si>
  <si>
    <t>1341580637573009409</t>
  </si>
  <si>
    <t>{"entities": {"hashtags": [{"end": 60, "tag": "fakenews", "start": 51}, {"end": 126, "tag": "trump", "start": 120}, {"end": 293, "tag": "StopTheSteal", "start": 280}], "mentions": [{"id": "1326754186256510978", "end": 15, "start": 0, "username": "Annie446130945"}, {"id": "65497475", "end": 25, "start": 16, "username": "eugenegu"}, {"id": "25073877", "end": 42, "start": 26, "username": "realDonaldTrump"}], "annotations": [{"end": 72, "type": "Person", "start": 61, "probability": 0.9871, "normalized_text": "nancy 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news_ntd @realDonaldTrump #stopthesteal #StopTheSteaI2020   #USAelection2020   Why Donald Trump Will Remain America’s President | https://t.co/KVzF2ol3EC https://t.co/uuhiKAdmb4</t>
  </si>
  <si>
    <t>1341565442796740608</t>
  </si>
  <si>
    <t>{"entities": {"urls": [{"end": 154, "url": "https://t.co/KVzF2ol3EC", "start": 131, "display_url": "theTrumpet.com", "expanded_url": "http://theTrumpet.com"}, {"end": 178, "url": "https://t.co/uuhiKAdmb4", "start": 155, "display_url": "thetrumpet.com/23193-why-dona…", "expanded_url": "https://www.thetrumpet.com/23193-why-donald-trump-will-remain-americas-president"}], "hashtags": [{"end": 40, "tag": "stopthesteal", "start": 27}, {"end": 58, "tag": "StopTheSteaI2020", "start": 41}, {"end": 77, "tag": "USAelection2020", "start": 61}], "mentions": [{"id": "1060573081935249409", "end": 9, "start": 0, "username": "news_ntd"}, {"id": "25073877", "end": 26, "start": 10, "username": "realDonaldTrump"}], "annotations": [{"end": 95, "type": "Person", "start": 84, "probability": 0.9921, "normalized_text": "Donald Trump"}, {"end": 115, "type": "Place", "start": 109, "probability": 0.967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ClareLockeLLP @libbylocke KEEP ON EXPOSING THEM!!! WE ARE WATCHING ALL OF YOU TRAITORS, IN BED WITH CHINA!!! YOU WILL PAY FOR YOUR CORRUPTION!! #StopTheSteal @realDonaldTrump @kayleighmcenany @JennaEllisEsq @mobrooksforsen @freedomcaucus @mattgaetz @CongressmanHice @Jim_Jordan @DNI_Ratcliffe @TTuberville</t>
  </si>
  <si>
    <t>1341570019566768129</t>
  </si>
  <si>
    <t>{"entities": {"hashtags": [{"end": 168, "tag": "StopTheSteal", "start": 155}], "mentions": [{"id": "187680645", "end": 9, "start": 0, "username": "LLinWood"}, {"id": "3415958855", "end": 24, "start": 10, "username": "ClareLockeLLP"}, {"id": "60916978", "end": 36, "start": 25, "username": "libbylocke"}, {"id": "25073877", "end": 185, "start": 169, "username": "realDonaldTrump"}, {"id": "259001548", "end": 202, "start": 186, "username": "kayleighmcenany"}, {"id": "778763106289758208", "end": 217, "start": 203, "username": "JennaEllisEsq"}, {"id": "864080531134271489", "end": 233, "start": 218, "username": "mobrooksforsen"}, {"id": "2990729241", "end": 248, "start": 234, "username": "freedomcaucus"}, {"id": "58579942", "end": 259, "start": 249, "username": "mattgaetz"}, {"id": "2975091705", "end": 276, "start": 260, "username": "CongressmanHice"}, {"id": "18166778", "end": 288, "start": 277, "username": "Jim_Jordan"}, {"id": "110798061", "end": 316, "start": 304, "username": "TTuberville"}], "annotations": [{"end": 115, "type": "Place", "start": 111, "probability": 0.9871,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rainTheSwamp #VETO #StopTheSteal https://t.co/JV2sVOwV9y</t>
  </si>
  <si>
    <t>{"entities": {"urls": [{"end": 58, "url": "https://t.co/JV2sVOwV9y", "start": 35, "display_url": "pic.twitter.com/JV2sVOwV9y", "expanded_url": "https://twitter.com/iwuvme/status/1341583978977964032/photo/1"}], "hashtags": [{"end": 14, "tag": "DrainTheSwamp", "start": 0}, {"end": 20, "tag": "VETO", "start": 15}, {"end": 34, "tag": "StopTheSteal", "start": 21}]}, "context_annotations": null}</t>
  </si>
  <si>
    <t>@LaBohemista @2Boyz23 @RUSS4DT @ppatriotforlife @JoeSwan06561112 @svtcobragirl83 @GODWINS777 @Berriz69 @Citationsphy @heidianna613 @Heishu2008 @thefattestbob @Jakebow20249720 @JimKiser4 @JoeFMartin1 @dorisberriz @Ambi4T @Spiritoftruth77 @USLings @skipmav #drellenbrandt #StopTheSteal #StopTheCoup  I think we should stop saying Election and start saying FauxLection - or perhaps CoupLection. Both of which are accurate.⚖️⚖️⚖️</t>
  </si>
  <si>
    <t>1341423603183706112</t>
  </si>
  <si>
    <t>{"entities": {"hashtags": [{"end": 269, "tag": "drellenbrandt", "start": 255}, {"end": 283, "tag": "StopTheSteal", "start": 270}, {"end": 296, "tag": "StopTheCoup", "start": 284}], "mentions": [{"id": "474072942", "end": 12, "start": 0, "username": "LaBohemista"}, {"id": "779836502272507904", "end": 21, "start": 13, "username": "2Boyz23"}, {"id": "395460119", "end": 30, "start": 22, "username": "RUSS4DT"}, {"id": "1340847743137435648", "end": 47, "start": 31, "username": "ppatriotforlife"}, {"id": "1041933635782430720", "end": 64, "start": 48, "username": "JoeSwan06561112"}, {"id": "1285038650", "end": 80, "start": 65, "username": "svtcobragirl83"}, {"id": "3219816877", "end": 92, "start": 81, "username": "GODWINS777"}, {"id": "1291528663771623424", "end": 102, "start": 93, "username": "Berriz69"}, {"id": "1113881533050425344", "end": 130, "start": 117, "username": "heidianna613"}, {"id": "833497590356402176", "end": 157, "start": 143, "username": "thefattestbob"}, {"id": "966032596491816962", "end": 174, "start": 158, "username": "Jakebow20249720"}, {"id": "898679417962020864", "end": 185, "start": 175, "username": "JimKiser4"}, {"id": "966123073928908800", "end": 198, "start": 186, "username": "JoeFMartin1"}, {"id": "3398137521", "end": 211, "start": 199, "username": "dorisberriz"}, {"id": "3415509941", "end": 219, "start": 212, "username": "Ambi4T"}, {"id": "1097804055974498304", "end": 236, "start": 220, "username": "Spiritoftruth77"}, {"id": "1301278104170778624", "end": 245, "start": 237, "username": "USLings"}, {"id": "309953434", "end": 254, "start": 246, "username": "skipmav"}], "annotations": [{"end": 364, "type": "Person", "start": 354, "probability": 0.4163, "normalized_text": "FauxLection"}]}, "context_annotations": null}</t>
  </si>
  <si>
    <t>Print 5 Million Ballots in China - Keep Secret! - YouTube #ChinaPrintedBallots #StopTheSteaI2020 #StopTheSteal #ChinaGate #HoldTheLine #AmericaFirst #Corruption #DrainTheSwamp @realDonaldTrump⁩ ⁦@tracybeanz⁩ ⁦@SidneyPowell1⁩ ⁦⁦ https://t.co/u84PRcYcGj</t>
  </si>
  <si>
    <t>{"entities": {"urls": [{"end": 251, "url": "https://t.co/u84PRcYcGj", "start": 228, "display_url": "youtube.com/watch?v=VhwwuX…", "expanded_url": "https://www.youtube.com/watch?v=VhwwuX0CjfQ"}], "hashtags": [{"end": 78, "tag": "ChinaPrintedBallots", "start": 58}, {"end": 96, "tag": "StopTheSteaI2020", "start": 79}, {"end": 110, "tag": "StopTheSteal", "start": 97}, {"end": 121, "tag": "ChinaGate", "start": 111}, {"end": 134, "tag": "HoldTheLine", "start": 122}, {"end": 148, "tag": "AmericaFirst", "start": 135}, {"end": 160, "tag": "Corruption", "start": 149}, {"end": 175, "tag": "DrainTheSwamp", "start": 161}], "mentions": [{"id": "25073877", "end": 192, "start": 176, "username": "realDonaldTrump"}, {"id": "24822993", "end": 206, "start": 195, "username": "tracybeanz"}, {"id": "586707638", "end": 223, "start": 209, "username": "SidneyPowell1"}], "annotations": [{"end": 31, "type": "Place", "start": 27, "probability": 0.989, "normalized_text": "Chin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TweeterLauren: I love you President Trump!!!!! @realDonaldTrump  #StopTheSteal</t>
  </si>
  <si>
    <t>1341579853586333698</t>
  </si>
  <si>
    <t>{"entities": {"hashtags": [{"end": 82, "tag": "StopTheSteal", "start": 69}], "mentions": [{"id": "2859135956", "end": 17, "start": 3, "username": "TweeterLauren"}, {"id": "25073877", "end": 67, "start": 51, "username": "realDonaldTrump"}], "annotations": [{"end": 44, "type": "Person", "start": 30, "probability": 0.85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sanIverach @2Boyz23 @2Glitz4U @POCG9 @_Testy2 @ttocs35 @zoothorn69 @TheGrayRider @EvieW_Patriot @BillH1059 @cbrnetaskforce @floydddunagan @FairyQ15 @BPNevada @Patriot3651 @lexi10292 @AndrewKAG2020 @ncar999 @Aggieman30 @EYEFOLLOWHIM @Q4ALL3 #drellenbrandt #StopTheSteal #StopTheCoup  Effective Propaganda for Our Side: Slow Biden is not just a Fantasy President-Elect, he is a bona fide Pretender, America's very own Oliver Cromwell.🤡🤡🤡</t>
  </si>
  <si>
    <t>1341468482295099393</t>
  </si>
  <si>
    <t>{"entities": {"hashtags": [{"end": 257, "tag": "drellenbrandt", "start": 243}, {"end": 271, "tag": "StopTheSteal", "start": 258}, {"end": 284, "tag": "StopTheCoup", "start": 272}], "mentions": [{"id": "4885405884", "end": 13, "start": 0, "username": "SusanIverach"}, {"id": "779836502272507904", "end": 22, "start": 14, "username": "2Boyz23"}, {"id": "913978543524204544", "end": 32, "start": 23, "username": "2Glitz4U"}, {"id": "1373116486349422594", "end": 39, "start": 33, "username": "pocg9"}, {"id": "1323752652098949121", "end": 48, "start": 40, "username": "_Testy2"}, {"id": "923368757803847680", "end": 57, "start": 49, "username": "ttocs35"}, {"id": "23031343", "end": 83, "start": 70, "username": "TheGrayRider"}, {"id": "1081780786418933761", "end": 98, "start": 84, "username": "EvieW_Patriot"}, {"id": "4221079785", "end": 109, "start": 99, "username": "BillH1059"}, {"id": "968685540378804225", "end": 125, "start": 110, "username": "cbrnetaskforce"}, {"id": "1401055296", "end": 140, "start": 126, "username": "floydddunagan"}, {"id": "2738477133", "end": 150, "start": 141, "username": "FairyQ15"}, {"id": "1087811923205185536", "end": 160, "start": 151, "username": "BPNevada"}, {"id": "1310072247713959942", "end": 173, "start": 161, "username": "Patriot3651"}, {"id": "1245724435417649160", "end": 184, "start": 174, "username": "lexi10292"}, {"id": "1325172083559604226", "end": 199, "start": 185, "username": "AndrewKAG2020"}, {"id": "815388229893378048", "end": 208, "start": 200, "username": "ncar999"}, {"id": "626497387", "end": 220, "start": 209, "username": "Aggieman30"}, {"id": "39929985", "end": 234, "start": 221, "username": "EYEFOLLOWHIM"}, {"id": "1111372440410574848", "end": 242, "start": 235, "username": "Q4ALL3"}], "annotations": [{"end": 330, "type": "Person", "start": 326, "probability": 0.9014, "normalized_text": "Biden"}, {"end": 406, "type": "Place", "start": 400, "probability": 0.8877, "normalized_text": "America"}, {"end": 433, "type": "Person", "start": 419, "probability": 0.9868,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JBgmwvO0X</t>
  </si>
  <si>
    <t>{"entities": {"urls": [{"end": 46, "url": "https://t.co/0JBgmwvO0X", "start": 23, "display_url": "twitter.com/RudyGiuliani/s…", "expanded_url": "https://twitter.com/RudyGiuliani/status/1341050325751492608"}], "hashtags": [{"end": 22, "tag": "stopthesteal", "start": 9}]}, "context_annotations": [{"domain": {"id": "10", "name": "Person", "description": "Named people in the world like Nelson Mandela"}, "entity": {"id": "987251665995644934", "name": "Rudy Giuliani", "description": "Attorney Rudy Giuliani - former NY mayor\n"}}]}</t>
  </si>
  <si>
    <t>#StopTheSteal
#BidenCheated2020 https://t.co/Jh1QkQUyMT</t>
  </si>
  <si>
    <t>{"entities": {"urls": [{"end": 55, "url": "https://t.co/Jh1QkQUyMT", "start": 32, "display_url": "twitter.com/FabioPatriot17…", "expanded_url": "https://twitter.com/FabioPatriot17/status/1341574348117782529"}], "hashtags": [{"end": 13, "tag": "StopTheSteal", "start": 0}, {"end": 31, "tag": "BidenCheate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at’s terrible, somebody(s) has to be held accountable #stopthesteal #ballotstuffing #electionfraud</t>
  </si>
  <si>
    <t>{"entities": {"hashtags": [{"end": 86, "tag": "stopthesteal", "start": 73}, {"end": 102, "tag": "ballotstuffing", "start": 87}, {"end": 117, "tag": "electionfraud", "start": 1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Says Gaining Ground to Challenge 2020 Election Results- 
https://t.co/HBdgmanzAE 
#Election2020 #ChinaJoe #StopTheSteal</t>
  </si>
  <si>
    <t>{"entities": {"urls": [{"end": 88, "url": "https://t.co/HBdgmanzAE", "start": 65, "display_url": "youtu.be/fbgnJZWGVBY", "expanded_url": "https://youtu.be/fbgnJZWGVBY"}], "hashtags": [{"end": 104, "tag": "Election2020", "start": 91}, {"end": 114, "tag": "ChinaJoe", "start": 105}, {"end": 128, "tag": "StopTheSteal", "start": 115}], "annotations": [{"end": 5, "type": "Person", "start": 1,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OANN FINALLY!!! BACK ON BOARD WITH PATRIOTS!! MOMENTARY INSANITY #StopTheSteal @kayleighmcenany @RudyGiuliani @JennaEllisEsq @mobrooksforsen  @seanhannity @gregkellyusa @freedomcaucus @mattgaetz @CongressmanHice @Jim_Jordan @DNI_Ratcliffe @VicToensing @SidneyPowell1 @TTuberville</t>
  </si>
  <si>
    <t>{"entities": {"hashtags": [{"end": 110, "tag": "StopTheSteal", "start": 97}], "mentions": [{"id": "25073877", "end": 16, "start": 0, "username": "realDonaldTrump"}, {"id": "20713061", "end": 30, "start": 17, "username": "newtgingrich"}, {"id": "1209936918", "end": 36, "start": 31, "username": "OANN"}, {"id": "259001548", "end": 127, "start": 111, "username": "kayleighmcenany"}, {"id": "770781940341288960", "end": 141, "start": 128, "username": "RudyGiuliani"}, {"id": "778763106289758208", "end": 156, "start": 142, "username": "JennaEllisEsq"}, {"id": "864080531134271489", "end": 172, "start": 157, "username": "mobrooksforsen"}, {"id": "41634520", "end": 186, "start": 174, "username": "seanhannity"}, {"id": "44385628", "end": 200, "start": 187, "username": "gregkellyusa"}, {"id": "2990729241", "end": 215, "start": 201, "username": "freedomcaucus"}, {"id": "58579942", "end": 226, "start": 216, "username": "mattgaetz"}, {"id": "2975091705", "end": 243, "start": 227, "username": "CongressmanHice"}, {"id": "18166778", "end": 255, "start": 244, "username": "Jim_Jordan"}, {"id": "563712850", "end": 283, "start": 271, "username": "VicToensing"}, {"id": "586707638", "end": 298, "start": 284, "username": "SidneyPowell1"}, {"id": "110798061", "end": 311, "start": 299, "username": "TTuberville"}], "annotations": [{"end": 74, "type": "Organization", "start": 67, "probability": 0.9253,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pjohnson5576 @realDonaldTrump It’s 13 minuets long and it’s the facts. Whether you like it or not. If you are so sure there was no fraud why not let them investigate!? #BejingBiden #StopTheSteal</t>
  </si>
  <si>
    <t>1341569673322778624</t>
  </si>
  <si>
    <t>{"entities": {"hashtags": [{"end": 182, "tag": "BejingBiden", "start": 170}, {"end": 196, "tag": "StopTheSteal", "start": 183}], "mentions": [{"id": "698708621056552960", "end": 14, "start": 0, "username": "bpjohnson5576"},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uctupMike @KanekoaTheGreat Amen! Keep up the fight #stopthesteal #KeepAmericaGreat</t>
  </si>
  <si>
    <t>{"entities": {"hashtags": [{"end": 66, "tag": "stopthesteal", "start": 53}, {"end": 84, "tag": "KeepAmericaGreat", "start": 67}], "mentions": [{"id": "1067003156838662144", "end": 11, "start": 0, "username": "FuctupMike"}, {"id": "1085225533623783424", "end": 28, "start": 12, "username": "KanekoaTheGreat"}]}, "context_annotations": null}</t>
  </si>
  <si>
    <t>@Sephiath @2Boyz23 @DemarshAdrian @TheLoneWolF_1 @GingerGano @AlexH1717 @Karikins79 @el11evans @Lheanee1 @lugohely @Cat4DJT @KBrew4 @Da__Eli @trip_elix @vqsrose @JDPHD2 @EG4USA @TwinBus @jstoobzz @Bot6Indo @tatysolcito @neologisme @OceanPatriot9 @yorkiemomma4 @itsLegendaryJoe #drellenbrandt #StopTheSteal #StopTheCoup With a simple Reversal of the Presidential vote, the numerous House seats - and a couple of Senate seats - that were also lost via Fraudulent Election tallies in Battleground States wouldn't get into the Red column. And they must!⚖️⚖️⚖️</t>
  </si>
  <si>
    <t>1341462341163102208</t>
  </si>
  <si>
    <t>{"entities": {"hashtags": [{"end": 291, "tag": "drellenbrandt", "start": 277}, {"end": 305, "tag": "StopTheSteal", "start": 292}, {"end": 318, "tag": "StopTheCoup", "start": 306}], "mentions": [{"id": "982646347324182529", "end": 9, "start": 0, "username": "Sephiath"}, {"id": "779836502272507904", "end": 18, "start": 10, "username": "2Boyz23"}, {"id": "924755909968039937", "end": 48, "start": 34, "username": "TheLoneWolF_1"}, {"id": "1101953865409314817", "end": 60, "start": 49, "username": "GingerGano"}, {"id": "959155058712735745", "end": 71, "start": 61, "username": "AlexH1717"}, {"id": "1271634853969051649", "end": 83, "start": 72, "username": "Karikins79"}, {"id": "976524854097784832", "end": 94, "start": 84, "username": "el11evans"}, {"id": "1338465555658010633", "end": 104, "start": 95, "username": "Lheanee1"}, {"id": "469425507", "end": 123, "start": 115, "username": "Cat4DJT"}, {"id": "154593813", "end": 131, "start": 124, "username": "KBrew4"}, {"id": "2290453579", "end": 151, "start": 141, "username": "trip_elix"}, {"id": "1227429168612335617", "end": 160, "start": 152, "username": "vqsrose"}, {"id": "1137823130720919554", "end": 168, "start": 161, "username": "JDPHD2"}, {"id": "1633872342", "end": 185, "start": 177, "username": "TwinBus"}, {"id": "818984919263313920", "end": 195, "start": 186, "username": "jstoobzz"}, {"id": "2762523042", "end": 205, "start": 196, "username": "Bot6Indo"}, {"id": "2501842668", "end": 218, "start": 206, "username": "tatysolcito"}, {"id": "59874681", "end": 230, "start": 219, "username": "neologisme"}, {"id": "790589565211807744", "end": 245, "start": 231, "username": "OceanPatriot9"}, {"id": "527431198", "end": 259, "start": 246, "username": "yorkiemomma4"}, {"id": "1272227071889223680", "end": 276, "start": 260, "username": "itsLegendaryJoe"}], "annotations": [{"end": 416, "type": "Organization", "start": 411, "probability": 0.6004, "normalized_text": "Senate"}]}, "context_annotations": null}</t>
  </si>
  <si>
    <t>@jfradioshow @EWErickson Enjoyed your segment on #WarRoomPandemic this afternoon.  Thanks so much for what you are doing to keep the Patriots informed and encouraged to #StopTheSteal!</t>
  </si>
  <si>
    <t>1341557830860599296</t>
  </si>
  <si>
    <t>{"entities": {"hashtags": [{"end": 65, "tag": "WarRoomPandemic", "start": 49}, {"end": 182, "tag": "StopTheSteal", "start": 169}], "mentions": [{"id": "449850814", "end": 12, "start": 0, "username": "jfradioshow"}, {"id": "640893", "end": 24, "start": 13, "username": "EWErickson"}], "annotations": [{"end": 140, "type": "Organization", "start": 133, "probability": 0.9353, "normalized_text": "Patriots"}]}, "context_annotations": null}</t>
  </si>
  <si>
    <t>#StopTheSteal
#BidenCheated2020 https://t.co/dP5TX0cAe4</t>
  </si>
  <si>
    <t>{"entities": {"urls": [{"end": 55, "url": "https://t.co/dP5TX0cAe4", "start": 32, "display_url": "twitter.com/illuminatehero…", "expanded_url": "https://twitter.com/illuminateheros/status/1341561556753104896"}], "hashtags": [{"end": 13, "tag": "StopTheSteal", "start": 0}, {"end": 31, "tag": "BidenCheate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Mr President @realDonaldTrump for listening to the American people, by not signing that ridiculous stimulus bill. It’s helped more foreigners than it did us Americans. We ❤️ you &amp;amp; can’t wait for another 4 years of your leadership.  
#StopTheSteal</t>
  </si>
  <si>
    <t>{"entities": {"hashtags": [{"end": 261, "tag": "StopTheSteal", "start": 248}], "mentions": [{"id": "25073877", "end": 40, "start": 24, "username": "realDonaldTrump"}], "annotations": [{"end": 176, "type": "Person", "start": 168, "probability": 0.661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OANN "NEVER EXPERIENCED ANYTHING LIKE THIS"...UMM YOU THINK?! #StopTheSteal @kayleighmcenany @RudyGiuliani @JennaEllisEsq @mobrooksforsen @seanhannity @gregkellyusa @freedomcaucus @mattgaetz @CongressmanHice @Jim_Jordan @DNI_Ratcliffe @VicToensing @SidneyPowell1 @TTuberville @LLinWood</t>
  </si>
  <si>
    <t>{"entities": {"hashtags": [{"end": 107, "tag": "StopTheSteal", "start": 94}], "mentions": [{"id": "25073877", "end": 16, "start": 0, "username": "realDonaldTrump"}, {"id": "20713061", "end": 30, "start": 17, "username": "newtgingrich"}, {"id": "1209936918", "end": 36, "start": 31, "username": "OANN"}, {"id": "259001548", "end": 124, "start": 108, "username": "kayleighmcenany"}, {"id": "770781940341288960", "end": 138, "start": 125, "username": "RudyGiuliani"}, {"id": "778763106289758208", "end": 153, "start": 139, "username": "JennaEllisEsq"}, {"id": "864080531134271489", "end": 169, "start": 154, "username": "mobrooksforsen"}, {"id": "41634520", "end": 182, "start": 170, "username": "seanhannity"}, {"id": "44385628", "end": 196, "start": 183, "username": "gregkellyusa"}, {"id": "2990729241", "end": 211, "start": 197, "username": "freedomcaucus"}, {"id": "58579942", "end": 222, "start": 212, "username": "mattgaetz"}, {"id": "2975091705", "end": 239, "start": 223, "username": "CongressmanHice"}, {"id": "18166778", "end": 251, "start": 240, "username": "Jim_Jordan"}, {"id": "563712850", "end": 279, "start": 267, "username": "VicToensing"}, {"id": "586707638", "end": 294, "start": 280, "username": "SidneyPowell1"}, {"id": "110798061", "end": 307, "start": 295, "username": "TTuberville"}, {"id": "187680645", "end": 317, "start": 308,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https://t.co/LtR8uQuLMq
InfoWars American Journal – New Stimulus Bill Is Legalized Looting Of Americans"  – 12/22/2020
#AmericanJournal #Infowars #AlexJones #KAG2020 #MAGA #ELECTION2020 #Trump #StopTheSteal #TRUMP2020ToSaveAmerica #China #FreeJulianAssange #vaccine #COVID19</t>
  </si>
  <si>
    <t>{"entities": {"urls": [{"end": 23, "url": "https://t.co/LtR8uQuLMq", "start": 0, "display_url": "79days.news/watch?id=5fe29…", "expanded_url": "https://79days.news/watch?id=5fe2947baa52700d037edf32"}], "hashtags": [{"end": 137, "tag": "AmericanJournal", "start": 121}, {"end": 147, "tag": "Infowars", "start": 138}, {"end": 158, "tag": "AlexJones", "start": 148}, {"end": 167, "tag": "KAG2020", "start": 159}, {"end": 173, "tag": "MAGA", "start": 168}, {"end": 187, "tag": "ELECTION2020", "start": 174}, {"end": 194, "tag": "Trump", "start": 188}, {"end": 208, "tag": "StopTheSteal", "start": 195}, {"end": 232, "tag": "TRUMP2020ToSaveAmerica", "start": 209}, {"end": 239, "tag": "China", "start": 233}, {"end": 258, "tag": "FreeJulianAssange", "start": 240}, {"end": 267, "tag": "vaccine", "start": 259}, {"end": 276, "tag": "COVID19", "start": 26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t>
  </si>
  <si>
    <t>#StopTheSteal
#BidenCheated2020 
#StandWithTrump https://t.co/xBhPucGVsm</t>
  </si>
  <si>
    <t>1341576888054104066</t>
  </si>
  <si>
    <t>{"entities": {"urls": [{"end": 72, "url": "https://t.co/xBhPucGVsm", "start": 49, "display_url": "twitter.com/LanieMV/status…", "expanded_url": "https://twitter.com/LanieMV/status/1341576888054104066"}],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BidenCheated2020 https://t.co/HAcaLQLEhf</t>
  </si>
  <si>
    <t>{"entities": {"urls": [{"end": 55, "url": "https://t.co/HAcaLQLEhf", "start": 32, "display_url": "twitter.com/SenRonJohnson/…", "expanded_url": "https://twitter.com/SenRonJohnson/status/1341205643525537794"}], "hashtags": [{"end": 13, "tag": "StopTheSteal", "start": 0}, {"end": 31, "tag": "BidenCheated2020", "start": 14}]}, "context_annotations": null}</t>
  </si>
  <si>
    <t>#CrookedDems #StopTheSteal https://t.co/z94DRLW5Bk</t>
  </si>
  <si>
    <t>{"entities": {"urls": [{"end": 50, "url": "https://t.co/z94DRLW5Bk", "start": 27, "display_url": "twitter.com/realDonaldTrum…", "expanded_url": "https://twitter.com/realDonaldTrump/status/1341551177146757121"}], "hashtags": [{"end": 12, "tag": "CrookedDems", "start": 0}, {"end": 26, "tag": "StopTheSteal", "start": 13}]}, "context_annotations": null}</t>
  </si>
  <si>
    <t>https://t.co/tzWsp9QID5
Alex Jones Show – 12/22/2020 – Emergency! 28 Days To Stop Criminal Chinese Agent Biden From Entering White House
#AlexJonesShow #Infowars #OwenShroyer #KAG2020 #MAGA #ELECTION2020 #Trump #StopTheSteal #TRUMP2020ToSaveAmerica #China #vaccine #COVID19</t>
  </si>
  <si>
    <t>{"entities": {"urls": [{"end": 23, "url": "https://t.co/tzWsp9QID5", "start": 0, "display_url": "79days.news/watch?id=5fe29…", "expanded_url": "https://79days.news/watch?id=5fe29193aa52700d037ebe6a"}], "hashtags": [{"end": 153, "tag": "AlexJonesShow", "start": 139}, {"end": 163, "tag": "Infowars", "start": 154}, {"end": 176, "tag": "OwenShroyer", "start": 164}, {"end": 185, "tag": "KAG2020", "start": 177}, {"end": 191, "tag": "MAGA", "start": 186}, {"end": 205, "tag": "ELECTION2020", "start": 192}, {"end": 212, "tag": "Trump", "start": 206}, {"end": 226, "tag": "StopTheSteal", "start": 213}, {"end": 250, "tag": "TRUMP2020ToSaveAmerica", "start": 227}, {"end": 257, "tag": "China", "start": 251}, {"end": 266, "tag": "vaccine", "start": 258}, {"end": 275, "tag": "COVID19", "start": 267}], "annotations": [{"end": 34, "type": "Person", "start": 25, "probability": 0.9802, "normalized_text": "Alex Jones"}, {"end": 110, "type": "Person", "start": 106, "probability": 0.8048, "normalized_text": "Biden"}, {"end": 136, "type": "Place", "start": 126, "probability": 0.6622, "normalized_text": "White Hous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caramucci DemRats are trying to screw you out of all the good you have done. #STOPTHESTEAL! Show those Dirty Rats what's up!</t>
  </si>
  <si>
    <t>1341566966058856455</t>
  </si>
  <si>
    <t>{"entities": {"hashtags": [{"end": 92, "tag": "STOPTHESTEAL", "start": 79}], "mentions": [{"id": "24578794", "end": 11, "start": 0, "username": "Scaramucci"}]}, "context_annotations":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889551814672097280", "name": "Anthony Scaramucci", "description": "Former White House Communications Director, Anthony Scaramucci"}}]}</t>
  </si>
  <si>
    <t>@HizbkKhan @WQKE_UP_AMERICA @SidneyPowell1 DemRats are trying to screw you out of all the good you have done. #STOPTHESTEAL! Show those Dirty Rats what's up!</t>
  </si>
  <si>
    <t>1341493738531676160</t>
  </si>
  <si>
    <t>{"entities": {"hashtags": [{"end": 123, "tag": "STOPTHESTEAL", "start": 110}], "mentions": [{"id": "1015029427284127745", "end": 10, "start": 0, "username": "HizbkKhan"}, {"id": "586707638", "end": 42, "start": 28, "username": "SidneyPowell1"}]}, "context_annotations": null}</t>
  </si>
  <si>
    <t>https://t.co/OlTvEuEYwL
War Room Show – 12/22/2020 – Constitutional Lawyer Outlines Trump’s Path To Victory As Political GOP Civil War Looms
#WarRoomShow #infowars #KAG2020 #MAGA #Election2020 #StopTheSteal #DemocratsCheated #vaccine #TRUMP2020ToSaveAmerica #China #COVID19</t>
  </si>
  <si>
    <t>{"entities": {"urls": [{"end": 23, "url": "https://t.co/OlTvEuEYwL", "start": 0, "display_url": "79days.news/watch?id=5fe29…", "expanded_url": "https://79days.news/watch?id=5fe2936aaa52700d037ed5ab"}], "hashtags": [{"end": 155, "tag": "WarRoomShow", "start": 143}, {"end": 165, "tag": "infowars", "start": 156}, {"end": 174, "tag": "KAG2020", "start": 166}, {"end": 180, "tag": "MAGA", "start": 175}, {"end": 194, "tag": "Election2020", "start": 181}, {"end": 208, "tag": "StopTheSteal", "start": 195}, {"end": 226, "tag": "DemocratsCheated", "start": 209}, {"end": 235, "tag": "vaccine", "start": 227}, {"end": 259, "tag": "TRUMP2020ToSaveAmerica", "start": 236}, {"end": 266, "tag": "China", "start": 260}, {"end": 275, "tag": "COVID19", "start": 267}], "annotations": [{"end": 89, "type": "Person", "start": 85, "probability": 0.984, "normalized_text": "Trump"}, {"end": 124, "type": "Organization", "start": 122, "probability": 0.584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ricTrump @RealDealAxelrod @realDonaldTrump Right on! #StopTheSteal!</t>
  </si>
  <si>
    <t>{"entities": {"hashtags": [{"end": 68, "tag": "StopTheSteal", "start": 55}], "mentions": [{"id": "39349894", "end": 10, "start": 0, "username": "EricTrump"}, {"id": "820808196956655616", "end": 27, "start": 11, "username": "RealDealAxelrod"},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HawleyMO @realDonaldTrump #StopTheSteal Josh ... PLEASE !</t>
  </si>
  <si>
    <t>1341584864106131456</t>
  </si>
  <si>
    <t>{"entities": {"hashtags": [{"end": 40, "tag": "StopTheSteal", "start": 27}], "mentions": [{"id": "2352629311", "end": 9, "start": 0, "username": "HawleyMO"}, {"id": "25073877", "end": 26, "start": 10, "username": "realDonaldTrump"}], "annotations": [{"end": 44, "type": "Person", "start": 41, "probability": 0.9361, "normalized_text": "Jos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ke all prisoners! #StopTheSteal https://t.co/cVWwsMX3Y0</t>
  </si>
  <si>
    <t>1341585326024716289</t>
  </si>
  <si>
    <t>{"entities": {"urls": [{"end": 57, "url": "https://t.co/cVWwsMX3Y0", "start": 34, "display_url": "twitter.com/NatalieJHarp/s…", "expanded_url": "https://twitter.com/NatalieJHarp/status/1341585326024716289"}], "hashtags":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RAISETRIUNEGOD: #StopTheSteal
 "BREAKING! Huge Move to DECERTIFY Election Coming out of #Georgia!!! - ...the Georgia State Senate Judi…</t>
  </si>
  <si>
    <t>1341571798782025728</t>
  </si>
  <si>
    <t>{"entities": {"hashtags": [{"end": 34, "tag": "StopTheSteal", "start": 21}, {"end": 101, "tag": "Georgia", "start": 93}], "mentions": [{"id": "8129032", "end": 19, "start": 3, "username": "PRAISETRIUNEGOD"}], "annotations": [{"end": 138, "type": "Organization", "start": 114, "probability": 0.5551, "normalized_text": "Georgia State Senate Judi"}]}, "context_annotations": null}</t>
  </si>
  <si>
    <t>#StopTheSteal of American 🇺🇸 law and order!
#Resist the #TrumpCrimeSyndicate! https://t.co/4MfODggbgY</t>
  </si>
  <si>
    <t>1341578216180510720</t>
  </si>
  <si>
    <t>{"entities": {"urls": [{"end": 102, "url": "https://t.co/4MfODggbgY", "start": 79, "display_url": "twitter.com/AWeissmann_/st…", "expanded_url": "https://twitter.com/AWeissmann_/status/1341578216180510720"}], "hashtags": [{"end": 13, "tag": "StopTheSteal", "start": 0}, {"end": 52, "tag": "Resist", "start": 45}, {"end": 77, "tag": "TrumpCrimeSyndicate",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wleyMO @realDonaldTrump #StopTheSteal and join with @RepMoBrooks</t>
  </si>
  <si>
    <t>{"entities": {"hashtags": [{"end": 40, "tag": "StopTheSteal", "start": 27}], "mentions": [{"id": "2352629311", "end": 9, "start": 0, "username": "HawleyMO"}, {"id": "25073877", "end": 26, "start": 10, "username": "realDonaldTrump"}, {"id": "237299871", "end": 67, "start": 55,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CYMI #stopthesteal #Christmas #Christmas2020 https://t.co/lPMBnT8G7T</t>
  </si>
  <si>
    <t>1341582955483983873</t>
  </si>
  <si>
    <t>{"entities": {"urls": [{"end": 70, "url": "https://t.co/lPMBnT8G7T", "start": 47, "display_url": "twitter.com/AZGOP/status/1…", "expanded_url": "https://twitter.com/AZGOP/status/1341582955483983873"}], "hashtags": [{"end": 6, "tag": "ICYMI", "start": 0}, {"end": 20, "tag": "stopthesteal", "start": 7}, {"end": 31, "tag": "Christmas", "start": 21}, {"end": 46, "tag": "Christmas2020", "start": 32}]}, "context_annotations": [{"domain": {"id": "119", "name": "Holiday", "description": "Holidays like Christmas or Halloween"}, "entity": {"id": "1250078501849280512", "name": "Christmas", "description": "This entity includes all conversations for Christmas for all years."}}]}</t>
  </si>
  <si>
    <t>RT @CRANewYorkState: The Patriot Party #StopTheSteal https://t.co/fMn1HjmTct</t>
  </si>
  <si>
    <t>1337041748346933250</t>
  </si>
  <si>
    <t>{"entities": {"urls": [{"end": 76, "url": "https://t.co/fMn1HjmTct", "start": 53, "display_url": "pic.twitter.com/fMn1HjmTct", "expanded_url": "https://twitter.com/CRANewYorkState/status/1337041748346933250/photo/1"}], "hashtags": [{"end": 52, "tag": "StopTheSteal", "start": 39}], "mentions": [{"id": "1081236268795736067", "end": 19, "start": 3, "username": "CRANewYorkState"}], "annotations": [{"end": 37, "type": "Other", "start": 21, "probability": 0.2589, "normalized_text": "The Patriot Party"}]}, "context_annotations": null}</t>
  </si>
  <si>
    <t>@RichardGrenell We have 2 clean up the #ElectionFruad2020 first...otherwise Dominion will keep changing votes...#StopTheSteal maybe some of these "Representatives" should actually stand up for the Republic unless they made a deal? @senatemajldr @SenJohnThune @SenJohnBarrasso cc @realDonaldTrump</t>
  </si>
  <si>
    <t>{"entities": {"hashtags": [{"end": 57, "tag": "ElectionFruad2020", "start": 39}, {"end": 125, "tag": "StopTheSteal", "start": 112}], "mentions": [{"id": "90480218", "end": 15, "start": 0, "username": "RichardGrenell"}, {"id": "296361085", "end": 258, "start": 245, "username": "SenJohnThune"}, {"id": "202206694", "end": 275, "start": 259, "username": "SenJohnBarrasso"}, {"id": "25073877", "end": 295, "start": 279, "username": "realDonaldTrump"}], "annotations": [{"end": 83, "type": "Organization", "start": 76, "probability": 0.2671, "normalized_text": "Domin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0694882263617536", "name": "John Barrasso", "description": "US Senator John Barrasso (W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694882263617536", "name": "John Barrasso", "description": "US Senator John Barrasso (WY)"}}, {"domain": {"id": "35", "name": "Politician", "description": "Politicians in the world, like Joe Biden"}, "entity": {"id": "890702519600422916", "name": "John Thune", "description": "US Senator John Thune (SD)"}}]}</t>
  </si>
  <si>
    <t>#StopTheSteal #MAGA https://t.co/ud9p7WyZI2</t>
  </si>
  <si>
    <t>1341578137792966656</t>
  </si>
  <si>
    <t>{"entities": {"urls": [{"end": 43, "url": "https://t.co/ud9p7WyZI2", "start": 20, "display_url": "twitter.com/Maximus_4EVR/s…", "expanded_url": "https://twitter.com/Maximus_4EVR/status/1341578137792966656"}], "hashtags": [{"end": 13, "tag": "StopTheSteal", "start": 0}, {"end": 19, "tag": "MAGA", "start": 14}]}, "context_annotations": [{"domain": {"id": "88", "name": "Political Body", "description": "A section of a government, like The Supreme Court"}, "entity": {"id": "871795678447456256", "name": "The White House", "description": "Conversation from and about the White House, both as a destination and as political voice"}}]}</t>
  </si>
  <si>
    <t>@realDonaldTrump #NeverConcede #StopTheSteal #SaveTheRepublic 🇺🇸🇺🇸🇺🇸🙏🏿🙏🙏🏽🙏🏻✝️✝️✝️</t>
  </si>
  <si>
    <t>{"entities": {"hashtags": [{"end": 30, "tag": "NeverConcede", "start": 17}, {"end": 44, "tag": "StopTheSteal", "start": 31}, {"end": 61, "tag": "SaveTheRepublic",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ewtgingrich @OANN #StopTheSteal #SaveTheRepublic #NeverConcede 🇺🇸🇺🇸🇺🇸✝️✝️✝️🙏🏿🙏🙏🏽🙏🏻</t>
  </si>
  <si>
    <t>{"entities": {"hashtags": [{"end": 50, "tag": "StopTheSteal", "start": 37}, {"end": 67, "tag": "SaveTheRepublic", "start": 51}, {"end": 81, "tag": "NeverConcede", "start": 68}], "mentions": [{"id": "25073877", "end": 16, "start": 0, "username": "realDonaldTrump"}, {"id": "20713061", "end": 30, "start": 17, "username": "newtgingrich"}, {"id": "1209936918", "end": 36, "start": 31,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know you won!!! #BidenCheated2020
#RiggedElection
#StopTheSteal
#dominion https://t.co/xyRv9T6zjf</t>
  </si>
  <si>
    <t>{"entities": {"urls": [{"end": 101, "url": "https://t.co/xyRv9T6zjf", "start": 78, "display_url": "twitter.com/realDonaldTrum…", "expanded_url": "https://twitter.com/realDonaldTrump/status/1341565405509394440"}], "hashtags": [{"end": 36, "tag": "BidenCheated2020", "start": 19}, {"end": 52, "tag": "RiggedElection", "start": 37}, {"end": 66, "tag": "StopTheSteal", "start": 53}, {"end": 77, "tag": "dominion",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untOnlyLegalVotes #StopTheSteal appoint @SidneyPowell1 as Special Counsel #LockThemUp and #MAGA https://t.co/mItkG1aa6V</t>
  </si>
  <si>
    <t>{"entities": {"urls": [{"end": 122, "url": "https://t.co/mItkG1aa6V", "start": 99, "display_url": "twitter.com/FuctupMike/sta…", "expanded_url": "https://twitter.com/FuctupMike/status/1341548817611706370"}], "hashtags": [{"end": 20, "tag": "CountOnlyLegalVotes", "start": 0}, {"end": 34, "tag": "StopTheSteal", "start": 21}, {"end": 88, "tag": "LockThemUp", "start": 77}, {"end": 98, "tag": "MAGA", "start": 93}], "mentions": [{"id": "586707638", "end": 57, "start": 43, "username": "SidneyPowell1"}]},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2020
#RiggedElection
#StopTheSteal
#dominion https://t.co/Ndefna3FFP</t>
  </si>
  <si>
    <t>{"entities": {"urls": [{"end": 82, "url": "https://t.co/Ndefna3FFP", "start": 59, "display_url": "twitter.com/realDonaldTrum…", "expanded_url": "https://twitter.com/realDonaldTrump/status/1341537886315950080"}], "hashtags": [{"end": 17, "tag": "BidenCheated2020", "start": 0}, {"end": 33, "tag": "RiggedElection", "start": 18}, {"end": 47, "tag": "StopTheSteal", "start": 34}, {"end": 58, "tag": "dominion", "start": 49}]}, "context_annotations": null}</t>
  </si>
  <si>
    <t>@AZGOP World is watching Arizona congress.
Fight more!
Don't be afraid of someone's hurting you!
We are not satisfied with Arizona Republican congressmen.
At All!
Make progress in your state, not in DC.
#stopthesteal https://t.co/VmxKcIaUjA</t>
  </si>
  <si>
    <t>1341586722153488385</t>
  </si>
  <si>
    <t>{"entities": {"urls": [{"end": 240, "url": "https://t.co/VmxKcIaUjA", "start": 217, "display_url": "pic.twitter.com/VmxKcIaUjA", "expanded_url": "https://twitter.com/OrdinaryEnginJP/status/1341589120389287937/photo/1"}], "hashtags": [{"end": 216, "tag": "stopthesteal", "start": 203}], "mentions": [{"id": "15937190", "end": 6, "start": 0, "username": "AZGOP"}], "annotations": [{"end": 31, "type": "Place", "start": 25, "probability": 0.7415, "normalized_text": "Arizona"}, {"end": 140, "type": "Organization", "start": 123, "probability": 0.6442, "normalized_text": "Arizona Republican"}, {"end": 200, "type": "Place", "start": 199, "probability": 0.9609, "normalized_text": "DC"}]}, "context_annotations": [{"domain": {"id": "88", "name": "Political Body", "description": "A section of a government, like The Supreme Court"}, "entity": {"id": "961705302700654593", "name": "United States Congress", "description": "United States Congress"}}]}</t>
  </si>
  <si>
    <t>#VetoTheBill #VetoTheStimulous #VETOTHEPORK #COVID19 #AmericaFirst DC @GOP @GOPLeader @HouseGOP @senatemajldr @SenateGOP @JudiciaryGOP #StopTheSteal #FightForTrump We the people demand it! #BidenIsNotPresident #TrumpWon #4MoreYears #BidenConcede https://t.co/xWUPnINFX3</t>
  </si>
  <si>
    <t>{"entities": {"urls": [{"end": 269, "url": "https://t.co/xWUPnINFX3", "start": 246, "display_url": "twitter.com/Tombx7M/status…", "expanded_url": "https://twitter.com/Tombx7M/status/1341572837254062080"}], "hashtags": [{"end": 12, "tag": "VetoTheBill", "start": 0}, {"end": 30, "tag": "VetoTheStimulous", "start": 13}, {"end": 43, "tag": "VETOTHEPORK", "start": 31}, {"end": 52, "tag": "COVID19", "start": 44}, {"end": 66, "tag": "AmericaFirst", "start": 53}, {"end": 148, "tag": "StopTheSteal", "start": 135}, {"end": 163, "tag": "FightForTrump", "start": 149}, {"end": 209, "tag": "BidenIsNotPresident", "start": 189}, {"end": 219, "tag": "TrumpWon", "start": 210}, {"end": 231, "tag": "4MoreYears", "start": 220}, {"end": 245, "tag": "BidenConcede", "start": 232}], "mentions": [{"id": "11134252", "end": 74, "start": 70, "username": "GOP"}, {"id": "19739126", "end": 85, "start": 75, "username": "GOPLeader"}, {"id": "15207668", "end": 95, "start": 86, "username": "HouseGOP"}, {"id": "14344823", "end": 120, "start": 110, "username": "SenateGOP"}, {"id": "1131917492", "end": 134, "start": 121, "username": "Judiciary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ttps://t.co/ERga2s0juh G.O.A.T!
#Trump2020 #Trump2020ToSaveTheWorld #VetoDems #StopTheSteal #TrumpAddress</t>
  </si>
  <si>
    <t>{"entities": {"urls": [{"end": 23, "url": "https://t.co/ERga2s0juh", "start": 0, "display_url": "youtu.be/ABYC7ikFIuY", "expanded_url": "https://youtu.be/ABYC7ikFIuY"}], "hashtags": [{"end": 43, "tag": "Trump2020", "start": 33}, {"end": 68, "tag": "Trump2020ToSaveTheWorld", "start": 44}, {"end": 78, "tag": "VetoDems", "start": 69}, {"end": 92, "tag": "StopTheSteal", "start": 79}, {"end": 106, "tag": "TrumpAddress",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liwardaz @FannKfann World is watching Arizona congress.
Fight more!
Don't be afraid of someone's hurting you!
We are not satisfied with Arizona Republican congressmen.
At All!
Make progress in your state, not in DC.
#stopthesteal https://t.co/raB10uBEui</t>
  </si>
  <si>
    <t>1341587702781792259</t>
  </si>
  <si>
    <t>{"entities": {"urls": [{"end": 257, "url": "https://t.co/raB10uBEui", "start": 234, "display_url": "pic.twitter.com/raB10uBEui", "expanded_url": "https://twitter.com/OrdinaryEnginJP/status/1341589285665865728/photo/1"}], "hashtags": [{"end": 233, "tag": "stopthesteal", "start": 220}], "mentions": [{"id": "359403242", "end": 12, "start": 0, "username": "kelliwardaz"}, {"id": "3134359560", "end": 23, "start": 13, "username": "FannKfann"}], "annotations": [{"end": 48, "type": "Place", "start": 42, "probability": 0.7435, "normalized_text": "Arizona"}, {"end": 157, "type": "Organization", "start": 140, "probability": 0.6433, "normalized_text": "Arizona Republican"}, {"end": 217, "type": "Place", "start": 216, "probability": 0.9607, "normalized_text": "DC"}]},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88", "name": "Political Body", "description": "A section of a government, like The Supreme Court"}, "entity": {"id": "961705302700654593", "name": "United States Congress", "description": "United States Congress"}}]}</t>
  </si>
  <si>
    <t>#BidenCheated #StopTheSteal https://t.co/KhldOayHVY</t>
  </si>
  <si>
    <t>{"entities": {"urls": [{"end": 51, "url": "https://t.co/KhldOayHVY", "start": 28, "display_url": "twitter.com/aTimeQ/status/…", "expanded_url": "https://twitter.com/aTimeQ/status/1341123315470098432"}], "hashtags": [{"end": 13, "tag": "BidenCheated", "start": 0}, {"end": 27, "tag": "StopTheSteal", "start": 14}]}, "context_annotations": null}</t>
  </si>
  <si>
    <t>1341585539229691911</t>
  </si>
  <si>
    <t>{"entities": {"hashtags": [{"end": 32, "tag": "StopTheSteal", "start": 19}, {"end": 50, "tag": "BidenCheated2020", "start": 33}, {"end": 67, "tag": "StandWithTrump", "start": 52}], "mentions": [{"id": "525653834", "end": 17, "start": 3, "username": "TexasteaPegg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nthonykernAZ @RepAndyBiggsAZ @realDonaldTrump World is watching Arizona congress.
Fight more!
Don't be afraid of someone's hurting you!
We are not satisfied with Arizona Republican congressmen.
At All!
Make progress in your state, not in DC.
Do something in your state.
#stopthesteal https://t.co/52Y8wk8pJn</t>
  </si>
  <si>
    <t>{"entities": {"urls": [{"end": 309, "url": "https://t.co/52Y8wk8pJn", "start": 286, "display_url": "pic.twitter.com/52Y8wk8pJn", "expanded_url": "https://twitter.com/OrdinaryEnginJP/status/1341589500808466432/photo/1"}], "hashtags": [{"end": 285, "tag": "stopthesteal", "start": 272}], "mentions": [{"id": "51740855", "end": 14, "start": 0, "username": "anthonykernAZ"}, {"id": "816652616625168388", "end": 30, "start": 15, "username": "RepAndyBiggsAZ"}, {"id": "25073877", "end": 47, "start": 31, "username": "realDonaldTrump"}], "annotations": [{"end": 72, "type": "Place", "start": 66, "probability": 0.746, "normalized_text": "Arizona"}, {"end": 181, "type": "Organization", "start": 164, "probability": 0.625, "normalized_text": "Arizona Republican"}, {"end": 241, "type": "Place", "start": 240, "probability": 0.9685,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88", "name": "Political Body", "description": "A section of a government, like The Supreme Court"}, "entity": {"id": "961705302700654593", "name": "United States Congress", "description": "United States Congress"}}]}</t>
  </si>
  <si>
    <t>@MarkFinchem World is watching Arizona congress.
Fight more!
Don't be afraid of someone's hurting you!
We are not satisfied with Arizona Republican congressmen.
At All!
Make progress in your state, not in DC.
Do something in your state.
#stopthesteal https://t.co/52Y8wk8pJn</t>
  </si>
  <si>
    <t>1341559012316377088</t>
  </si>
  <si>
    <t>{"entities": {"urls": [{"end": 274, "url": "https://t.co/52Y8wk8pJn", "start": 251, "display_url": "pic.twitter.com/52Y8wk8pJn", "expanded_url": "https://twitter.com/OrdinaryEnginJP/status/1341589500808466432/photo/1"}], "hashtags": [{"end": 250, "tag": "stopthesteal", "start": 237}], "mentions": [{"id": "1391852961693790210", "end": 12, "start": 0, "username": "markfinchem"}], "annotations": [{"end": 37, "type": "Place", "start": 31, "probability": 0.7437, "normalized_text": "Arizona"}, {"end": 146, "type": "Organization", "start": 129, "probability": 0.6256, "normalized_text": "Arizona Republican"}, {"end": 206, "type": "Place", "start": 205, "probability": 0.9685, "normalized_text": "DC"}]}, "context_annotations": [{"domain": {"id": "88", "name": "Political Body", "description": "A section of a government, like The Supreme Court"}, "entity": {"id": "961705302700654593", "name": "United States Congress", "description": "United States Congress"}}]}</t>
  </si>
  <si>
    <t>@CodeMonkeyZ @SidneyPowell1 @realDonaldTrump Everyone thinking @POTUS has a secret plan is misguided. @realDonaldTrump is understandably tired. He's been cornered by the #SWAMP. Patriots have to find a way to get thru to him and the legislators in the cheating states. Appoint @SidneyPowell1. #StopTheSteal and #DrainTheSwamp</t>
  </si>
  <si>
    <t>1341564511682056193</t>
  </si>
  <si>
    <t>{"entities": {"hashtags": [{"end": 176, "tag": "SWAMP", "start": 170}, {"end": 306, "tag": "StopTheSteal", "start": 293}, {"end": 325, "tag": "DrainTheSwamp", "start": 311}], "mentions": [{"id": "1812055789", "end": 12, "start": 0, "username": "CodeMonkeyZ"}, {"id": "586707638", "end": 27, "start": 13, "username": "SidneyPowell1"}, {"id": "25073877", "end": 44, "start": 28, "username": "realDonaldTrump"}, {"id": "1349149096909668363", "end": 69, "start": 63, "username": "POTUS"}, {"id": "25073877", "end": 118, "start": 102, "username": "realDonaldTrump"}, {"id": "586707638", "end": 291, "start": 277, "username": "SidneyPowell1"}], "annotations": [{"end": 185, "type": "Organization", "start": 178, "probability": 0.748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ジェナ・エリス弁護士の憲法遵守（戒厳令否定）のプランAとトランプ大統領のプランB・C https://t.co/ALxnyVbe6P #アメリカ大統領選 #米大統領選挙 #不正選挙  #StopTheSteal</t>
  </si>
  <si>
    <t>{"entities": {"urls": [{"end": 66, "url": "https://t.co/ALxnyVbe6P", "start": 43, "display_url": "totalnewsjp.com/2020/12/23/tru…", "expanded_url": "http://totalnewsjp.com/2020/12/23/trump-379/"}], "hashtags": [{"end": 76, "tag": "アメリカ大統領選", "start": 67}, {"end": 84, "tag": "米大統領選挙", "start": 77}, {"end": 90, "tag": "不正選挙", "start": 85}, {"end": 105, "tag": "StopTheSteal", "start": 92}], "annotations": [{"end": 9, "type": "Person", "start": 0, "probability": 0.3284, "normalized_text": "ジェナ・エリス弁護士"}, {"end": 34, "type": "Person", "start": 28, "probability": 0.2759,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kelliwardaz @Maximus_4EVR IN GOD WE TRUST!
#StoptheSteal. #NeverSurrender. #Trump2020! https://t.co/8kWMvahBZA</t>
  </si>
  <si>
    <t>1341586379738931201</t>
  </si>
  <si>
    <t>{"entities": {"urls": [{"end": 135, "url": "https://t.co/8kWMvahBZA", "start": 112, "display_url": "twitter.com/AZGOP/status/1…", "expanded_url": "https://twitter.com/AZGOP/status/1341586379738931201"}], "hashtags": [{"end": 81, "tag": "StoptheSteal", "start": 68}, {"end": 98, "tag": "NeverSurrender", "start": 83}, {"end": 110, "tag": "Trump2020", "start": 100}], "mentions": [{"id": "1349149096909668363", "end": 6, "start": 0, "username": "POTUS"}, {"id": "25073877", "end": 23, "start": 7, "username": "realDonaldTrump"}, {"id": "359403242", "end": 36, "start": 24, "username": "kelliwardaz"}, {"id": "4312282894", "end": 50, "start": 37, "username": "Maximus_4EVR"}], "annotations": [{"end": 56, "type": "Other", "start": 54, "probability": 0.6143,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MUST ORDER THE MILITARY TO DO A MANUAL VOTE RECOUNT/AUDIT WITH VERIFICATION OF THE VOTER REGISTRATION AND SIGNATURE.  IT'S TIME TO ACT NOW OR NEVER.  HereIsTheEvidence . com  #StopTheSteal #ElectionIntegrityMatters https://t.co/v5MBtPbRXo</t>
  </si>
  <si>
    <t>{"entities": {"urls": [{"end": 254, "url": "https://t.co/v5MBtPbRXo", "start": 231, "display_url": "twitter.com/realDonaldTrum…", "expanded_url": "https://twitter.com/realDonaldTrump/status/1341551177146757121"}],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アメリカ大統領選 #米大統領選挙 #不正選挙  #StopTheSteal https://t.co/8EI6ASruOd</t>
  </si>
  <si>
    <t>1341498737231757313</t>
  </si>
  <si>
    <t>{"entities": {"urls": [{"end": 62, "url": "https://t.co/8EI6ASruOd", "start": 39, "display_url": "twitter.com/oikawa_yukihis…", "expanded_url": "https://twitter.com/oikawa_yukihisa/status/1341498737231757313"}], "hashtags": [{"end": 9, "tag": "アメリカ大統領選", "start": 0}, {"end": 17, "tag": "米大統領選挙", "start": 10}, {"end": 23, "tag": "不正選挙", "start": 18}, {"end": 38, "tag": "StopTheSteal", "start": 25}]}, "context_annotations": null}</t>
  </si>
  <si>
    <t>#StopTheSteal https://t.co/Ggtf5Z7Mlo</t>
  </si>
  <si>
    <t>{"entities": {"urls": [{"end": 37, "url": "https://t.co/Ggtf5Z7Mlo", "start": 14, "display_url": "twitter.com/realDonaldTrum…", "expanded_url": "https://twitter.com/realDonaldTrump/status/13415654055093944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s for joining me on tonight's #WYNK!  The Constitution really was written for a time like today, to overcome corruption! We must follow through on its path.  See you for tomorrow night's #WYNK.
#Trump2020 #ProAmericaReport #StopTheSteal #JAN62021</t>
  </si>
  <si>
    <t>{"entities": {"hashtags": [{"end": 40, "tag": "WYNK", "start": 35}, {"end": 197, "tag": "WYNK", "start": 192}, {"end": 209, "tag": "Trump2020", "start": 199}, {"end": 227, "tag": "ProAmericaReport", "start": 210}, {"end": 241, "tag": "StopTheSteal", "start": 228}, {"end": 251, "tag": "JAN62021", "start": 2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Happy birthday Senator! Please keep close eye on the fraud, and stand with voter integrity, please object to illegal states electors, demand an audit! #StopTheSteal</t>
  </si>
  <si>
    <t>{"entities": {"hashtags": [{"end": 173, "tag": "StopTheSteal", "start": 160}], "mentions": [{"id": "23022687", "end": 8, "start": 0, "username": "tedcruz"}], "annotations": [{"end": 30, "type": "Person", "start": 24, "probability": 0.4535, "normalized_text": "Senator"}]},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ougmastriano Fight more!
Don't be afraid of someone's hurting you!
We are not satisfied with State Republican congressmen.
At All!
Make progress in your state, not in DC.
Do something in your state.
#stopthesteal https://t.co/52Y8wk8pJn</t>
  </si>
  <si>
    <t>1341574800012161024</t>
  </si>
  <si>
    <t>{"entities": {"urls": [{"end": 238, "url": "https://t.co/52Y8wk8pJn", "start": 215, "display_url": "pic.twitter.com/52Y8wk8pJn", "expanded_url": "https://twitter.com/OrdinaryEnginJP/status/1341589500808466432/photo/1"}], "hashtags": [{"end": 214, "tag": "stopthesteal", "start": 201}], "mentions": [{"id": "968204866760970240", "end": 14, "start": 0, "username": "dougmastriano"}], "annotations": [{"end": 110, "type": "Organization", "start": 95, "probability": 0.5102, "normalized_text": "State Republican"}, {"end": 170, "type": "Place", "start": 169, "probability": 0.9673, "normalized_text": "DC"}]}, "context_annotations": [{"domain": {"id": "88", "name": "Political Body", "description": "A section of a government, like The Supreme Court"}, "entity": {"id": "961705302700654593", "name": "United States Congress", "description": "United States Congress"}}]}</t>
  </si>
  <si>
    <t>Start 2021 off with a road trip. History in the making. #January6th #stopthesteal #STS https://t.co/R7nMTK4uFv</t>
  </si>
  <si>
    <t>{"entities": {"urls": [{"end": 110, "url": "https://t.co/R7nMTK4uFv", "start": 87, "display_url": "twitter.com/CodeMonkeyZ/st…", "expanded_url": "https://twitter.com/CodeMonkeyZ/status/1341579154743992320"}], "hashtags": [{"end": 67, "tag": "January6th", "start": 56}, {"end": 81, "tag": "stopthesteal", "start": 68}, {"end": 86, "tag": "STS", "start": 82}]}, "context_annotations":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49076092111536128", "name": "Adventure travel", "description": "Adventure travel"}},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SenMastriano @Stefano @PASenateGOP Fight more!
Don't be afraid of someone's hurting you!
We are not satisfied with State Republican congressmen.
At All!
Make progress in your state, not in DC.
Do something in your state.
#stopthesteal https://t.co/52Y8wk8pJn</t>
  </si>
  <si>
    <t>{"entities": {"urls": [{"end": 259, "url": "https://t.co/52Y8wk8pJn", "start": 236, "display_url": "pic.twitter.com/52Y8wk8pJn", "expanded_url": "https://twitter.com/OrdinaryEnginJP/status/1341589500808466432/photo/1"}], "hashtags": [{"end": 235, "tag": "stopthesteal", "start": 222}], "mentions": [{"id": "1133781254959239168", "end": 13, "start": 0, "username": "SenMastriano"}, {"id": "256402874", "end": 22, "start": 14, "username": "Stefano"}, {"id": "64401051", "end": 35, "start": 23, "username": "PASenateGOP"}], "annotations": [{"end": 131, "type": "Organization", "start": 116, "probability": 0.5106, "normalized_text": "State Republican"}, {"end": 191, "type": "Place", "start": 190, "probability": 0.9673, "normalized_text": "DC"}]}, "context_annotations": [{"domain": {"id": "88", "name": "Political Body", "description": "A section of a government, like The Supreme Court"}, "entity": {"id": "961705302700654593", "name": "United States Congress", "description": "United States Congress"}}]}</t>
  </si>
  <si>
    <t>@LindaLeeKing #DNCcheats
#StolenElection
#BidenCrimeFamily
#Trump202Landslide
#StopTheSteal https://t.co/Bzc5okhYqg</t>
  </si>
  <si>
    <t>1341584553488445441</t>
  </si>
  <si>
    <t>{"entities": {"urls": [{"end": 115, "url": "https://t.co/Bzc5okhYqg", "start": 92, "display_url": "pic.twitter.com/Bzc5okhYqg", "expanded_url": "https://twitter.com/blackbarthnews/status/1341590355129421831/photo/1"}], "hashtags": [{"end": 24, "tag": "DNCcheats", "start": 14}, {"end": 40, "tag": "StolenElection", "start": 25}, {"end": 58, "tag": "BidenCrimeFamily", "start": 41}, {"end": 77, "tag": "Trump202Landslide", "start": 59}, {"end": 91, "tag": "StopTheSteal", "start": 78}], "mentions": [{"id": "535977623", "end": 13, "start": 0, "username": "LindaLeeKing"}]}, "context_annotations": null}</t>
  </si>
  <si>
    <t>PRESIDENT TRUMP MUST ORDER THE MILITARY TO DO A MANUAL VOTE RECOUNT/AUDIT WITH VERIFICATION OF THE VOTER REGISTRATION AND SIGNATURE.  IT'S TIME TO ACT NOW OR NEVER.  HereIsTheEvidence . com  #StopTheSteal #ElectionIntegrityMatters https://t.co/WBctUFRPQY</t>
  </si>
  <si>
    <t>{"entities": {"urls": [{"end": 254, "url": "https://t.co/WBctUFRPQY", "start": 231, "display_url": "twitter.com/realDonaldTrum…", "expanded_url": "https://twitter.com/realDonaldTrump/status/1341565405509394440"}],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n we #StopTheSteal? Is evidence enough? https://t.co/iTGpwPNHq5</t>
  </si>
  <si>
    <t>1341404741490921475</t>
  </si>
  <si>
    <t>{"entities": {"urls": [{"end": 65, "url": "https://t.co/iTGpwPNHq5", "start": 42, "display_url": "twitter.com/RaheemKassam/s…", "expanded_url": "https://twitter.com/RaheemKassam/status/1341404741490921475"}], "hashtags": [{"end": 20, "tag": "StopTheSteal", "start": 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re is the crucial report by @RealPNavarro
 summarizing election fraud evidence. Study it - print it out - share it. Esp. with Congress. 
#StopTheSteal #WYNK #ProAmericaReport #Trump2020 
https://t.co/OGMS2hxFBu https://t.co/onXl1KrBhw</t>
  </si>
  <si>
    <t>{"entities": {"urls": [{"end": 212, "url": "https://t.co/OGMS2hxFBu", "start": 189, "display_url": "bannonswarroom.com/wp-content/upl…", "expanded_url": "https://bannonswarroom.com/wp-content/uploads/2020/12/The-Immaculate-Deception-12.15.20-1.pdf"}, {"end": 236, "url": "https://t.co/onXl1KrBhw", "start": 213, "display_url": "pic.twitter.com/onXl1KrBhw", "expanded_url": "https://twitter.com/EagleEdMartin/status/1341590529897877506/photo/1"}], "hashtags": [{"end": 152, "tag": "StopTheSteal", "start": 139}, {"end": 158, "tag": "WYNK", "start": 153}, {"end": 176, "tag": "ProAmericaReport", "start": 159}, {"end": 187, "tag": "Trump2020", "start": 177}], "mentions": [{"id": "1242534200634478593", "end": 43, "start": 30, "username": "RealPNavar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MILITARY TO DO A MANUAL VOTE RECOUNT/AUDIT WITH VERIFICATION OF THE VOTER REGISTRATION AND SIGNATURE.  IT'S TIME TO ACT NOW OR NEVER.  HereIsTheEvidence . com  #StopTheSteal #ElectionIntegrityMatters https://t.co/oy5d0W6jZH</t>
  </si>
  <si>
    <t>{"entities": {"urls": [{"end": 254, "url": "https://t.co/oy5d0W6jZH", "start": 231, "display_url": "twitter.com/realDonaldTrum…", "expanded_url": "https://twitter.com/realDonaldTrump/status/1341553610996543494"}], "hashtags": [{"end": 204, "tag": "StopTheSteal", "start": 191}, {"end": 230, "tag": "ElectionIntegrityMatters", "start": 205}], "annotations": [{"end": 14, "type": "Person", "start": 10, "probability": 0.74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newtgingrich @OANN PRESIDENT TRUMP MUST ORDER THE MILITARY TO DO A MANUAL VOTE RECOUNT/AUDIT WITH VERIFICATION OF THE VOTER REGISTRATION AND SIGNATURE.  IT'S TIME TO ACT NOW OR NEVER.  HereIsTheEvidence . com  #StopTheSteal #ElectionIntegrityMatters</t>
  </si>
  <si>
    <t>{"entities": {"hashtags": [{"end": 241, "tag": "StopTheSteal", "start": 228}, {"end": 267, "tag": "ElectionIntegrityMatters", "start": 242}], "mentions": [{"id": "25073877", "end": 16, "start": 0, "username": "realDonaldTrump"}, {"id": "20713061", "end": 30, "start": 17, "username": "newtgingrich"}, {"id": "1209936918", "end": 36, "start": 31, "username": "OANN"}], "annotations": [{"end": 51, "type": "Person", "start": 47, "probability": 0.75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NBC @AliVelshi @RepAdamSchiff 
#DNCcheats
#StolenElection
#BidenCrimeFamily
#Trump202Landslide
#StopTheSteal https://t.co/f8cG5DyKlo</t>
  </si>
  <si>
    <t>1341589926052282369</t>
  </si>
  <si>
    <t>{"entities": {"urls": [{"end": 135, "url": "https://t.co/f8cG5DyKlo", "start": 112, "display_url": "pic.twitter.com/f8cG5DyKlo", "expanded_url": "https://twitter.com/blackbarthnews/status/1341590620389838848/photo/1"}], "hashtags": [{"end": 44, "tag": "DNCcheats", "start": 34}, {"end": 60, "tag": "StolenElection", "start": 45}, {"end": 78, "tag": "BidenCrimeFamily", "start": 61}, {"end": 97, "tag": "Trump202Landslide", "start": 79}, {"end": 111, "tag": "StopTheSteal", "start": 98}], "mentions": [{"id": "2836421", "end": 6, "start": 0, "username": "MSNBC"}, {"id": "16378486", "end": 17, "start": 7, "username": "AliVelshi"}, {"id": "29501253", "end": 32, "start": 18, "username": "RepAdamSchiff"}]}, "context_annotations": [{"domain": {"id": "10", "name": "Person", "description": "Named people in the world like Nelson Mandela"}, "entity": {"id": "963858262876549120", "name": "Adam Schiff", "description": "US Representative Adam Schiff (CA-28)"}}, {"domain": {"id": "10", "name": "Person", "description": "Named people in the world like Nelson Mandela"}, "entity": {"id": "1070711281072537600", "name": "Ali Velshi", "description": "Canadian journalist"}}, {"domain": {"id": "35", "name": "Politician", "description": "Politicians in the world, like Joe Biden"}, "entity": {"id": "963858262876549120", "name": "Adam Schiff", "description": "US Representative Adam Schiff (CA-28)"}},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94", "name": "Journalist", "description": "A journalist like 'Anderson Cooper'"}, "entity": {"id": "1070711281072537600", "name": "Ali Velshi", "description": "Canadian journalist"}}]}</t>
  </si>
  <si>
    <t>#electionfraud2020 https://t.co/nfQhzsKpbj ⁦@PatrickByrne⁩ #StopTheSteal subscribe here 👇🏻 https://t.co/mIQOfHePxR</t>
  </si>
  <si>
    <t>{"entities": {"urls": [{"end": 42, "url": "https://t.co/nfQhzsKpbj", "start": 19, "display_url": "DeepCapture.com", "expanded_url": "http://DeepCapture.com"}, {"end": 114, "url": "https://t.co/mIQOfHePxR", "start": 91, "display_url": "deepcapture.com/2020/11/electi…", "expanded_url": "https://www.deepcapture.com/2020/11/election-2020-was-rigged-the-evidence/"}], "hashtags": [{"end": 18, "tag": "electionfraud2020", "start": 0}, {"end": 72, "tag": "StopTheSteal", "start": 59}], "mentions": [{"id": "1881296893", "end": 57, "start": 44, "username": "PatrickByrne"}]}, "context_annotations": null}</t>
  </si>
  <si>
    <t>Georgia  &amp;amp; China:
#Fakeelection #ExposetheCoupdetat #Stopthesteal #dominion #PatriotsFight #dominion 
https://t.co/uzfse4mWeE</t>
  </si>
  <si>
    <t>{"entities": {"urls": [{"end": 129, "url": "https://t.co/uzfse4mWeE", "start": 106, "status": 200, "display_url": "thegatewaypundit.com/2020/12/breaki…", "unwound_url": "https://www.thegatewaypundit.com/2020/12/breaking-exclusive-ron-raffensperger-brother-georgia-secretary-state-brad-raffensperger-works-huawei-china-close-china-government/", "expanded_url": "https://www.thegatewaypundit.com/2020/12/breaking-exclusive-ron-raffensperger-brother-georgia-secretary-state-brad-raffensperger-works-huawei-china-close-china-government/"}], "hashtags": [{"end": 35, "tag": "Fakeelection", "start": 22}, {"end": 55, "tag": "ExposetheCoupdetat", "start": 36}, {"end": 69, "tag": "Stopthesteal", "start": 56}, {"end": 79, "tag": "dominion", "start": 70}, {"end": 94, "tag": "PatriotsFight", "start": 80}, {"end": 104, "tag": "dominion", "start": 95}]}, "context_annotations": null}</t>
  </si>
  <si>
    <t>#StopTheSteal
#BidenCheated2020 
#StandWithTrump https://t.co/zVmhzqjCZZ</t>
  </si>
  <si>
    <t>{"entities": {"urls": [{"end": 72, "url": "https://t.co/zVmhzqjCZZ", "start": 49, "display_url": "twitter.com/news_ntd/statu…", "expanded_url": "https://twitter.com/news_ntd/status/1341425770091180034"}],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WYNK tonight - our progress on the 3 battle fronts, where we are in the Electoral College process; Should we go to Washington, D.C. on Jan. 6?
#StopTheSteal #ProAmericaReport #Trump2020 https://t.co/F9YnYVHwjN</t>
  </si>
  <si>
    <t>{"entities": {"urls": [{"end": 210, "url": "https://t.co/F9YnYVHwjN", "start": 187, "display_url": "pscp.tv/EagleEdMartin/…", "expanded_url": "https://www.pscp.tv/EagleEdMartin/1zqKVXoYRdpJB"}], "hashtags": [{"end": 5, "tag": "WYNK", "start": 0}, {"end": 157, "tag": "StopTheSteal", "start": 144}, {"end": 175, "tag": "ProAmericaReport", "start": 158}, {"end": 186, "tag": "Trump2020", "start": 176}], "annotations": [{"end": 89, "type": "Organization", "start": 73, "probability": 0.9209, "normalized_text": "Electoral College"}, {"end": 125, "type": "Place", "start": 116, "probability": 0.9614, "normalized_text": "Washington"}, {"end": 131, "type": "Place", "start": 128, "probability": 0.729,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topTheSTEAL
Huge: Here’s Who Just Explained #Biden’s Chances Of Legitimate Victory Are “One In A Quadrillion”
https://t.co/gCS1q0CEVT</t>
  </si>
  <si>
    <t>{"entities": {"urls": [{"end": 135, "url": "https://t.co/gCS1q0CEVT", "start": 112, "status": 404, "display_url": "teaparty.org/huge-heres-who…", "unwound_url": "https://www.teaparty.org/huge-heres-who-just-explained-bidens-chances-of-legitimate-victory-are-one-in-a-quadrillion-460046/", "expanded_url": "https://www.teaparty.org/huge-heres-who-just-explained-bidens-chances-of-legitimate-victory-are-one-in-a-quadrillion-460046/"}], "hashtags": [{"end": 13, "tag": "StopTheSTEAL", "start": 0}, {"end": 52, "tag": "Biden", "start": 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don't want a show we want real action on the electoral college challenges! Stand for America means stand for Trump! @senatemajldr @GOPLeader @Mike_Pence #America #StopTheSteal</t>
  </si>
  <si>
    <t>{"entities": {"hashtags": [{"end": 164, "tag": "America", "start": 156}, {"end": 178, "tag": "StopTheSteal", "start": 165}], "mentions": [{"id": "19739126", "end": 143, "start": 133, "username": "GOPLeader"}, {"id": "22203756", "end": 155, "start": 144, "username": "Mike_Pence"}], "annotations": [{"end": 94, "type": "Place", "start": 88, "probability": 0.9954, "normalized_text": "America"}, {"end": 116, "type": "Person", "start": 112,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RT @WLA1: @Pat85086898 @lalf73 @KeithOlbermann @RepMoBrooks @mattgaetz @Jim_Jordan Simple to  #StopTheSteal
****EVIDENCE****
Supreme Cour…</t>
  </si>
  <si>
    <t>1341417222640680961</t>
  </si>
  <si>
    <t>{"entities": {"hashtags": [{"end": 107, "tag": "StopTheSteal", "start": 94}], "mentions": [{"id": "59660205", "end": 8, "start": 3, "username": "WLA1"}, {"id": "1284631821716582400", "end": 22, "start": 10, "username": "Pat85086898"}, {"id": "816615503666053120", "end": 30, "start": 23, "username": "lalf73"}, {"id": "130617778", "end": 46, "start": 31, "username": "KeithOlbermann"}, {"id": "237299871", "end": 59, "start": 47, "username": "RepMoBrooks"}, {"id": "58579942", "end": 70, "start": 60, "username": "mattgaetz"}, {"id": "18166778", "end": 82, "start": 71, "username": "Jim_Jorda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ominionVotingSystems #Dominion #StopTheSteal #StopTheSteal2020 #Election2020 https://t.co/66CGhOryxd</t>
  </si>
  <si>
    <t>1337099982294437894</t>
  </si>
  <si>
    <t>{"entities": {"urls": [{"end": 102, "url": "https://t.co/66CGhOryxd", "start": 79, "display_url": "twitter.com/jennybethm/sta…", "expanded_url": "https://twitter.com/jennybethm/status/1337099982294437894"}], "hashtags": [{"end": 22, "tag": "DominionVotingSystems", "start": 0}, {"end": 32, "tag": "Dominion", "start": 23}, {"end": 46, "tag": "StopTheSteal", "start": 33}, {"end": 64, "tag": "StopTheSteal2020", "start": 47}, {"end": 78, "tag": "Election2020", "start": 65}]},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RT @chelita12: It’s very simple! #StopTheSteal https://t.co/xhJK0WLcyJ</t>
  </si>
  <si>
    <t>1341531992626749442</t>
  </si>
  <si>
    <t>{"entities": {"urls": [{"end": 70, "url": "https://t.co/xhJK0WLcyJ", "start": 47, "display_url": "twitter.com/JennaEllisEsq/…", "expanded_url": "https://twitter.com/JennaEllisEsq/status/1341440470816149504"}], "hashtags": [{"end": 46, "tag": "StopTheSteal", "start": 33}], "mentions": [{"id": "49824203", "end": 13, "start": 3, "username": "chelita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honykernAZ @RepAndyBiggsAZ @realDonaldTrump No someone!
You do it!
#stopthesteal https://t.co/yc2ddhLG9Z</t>
  </si>
  <si>
    <t>{"entities": {"urls": [{"end": 108, "url": "https://t.co/yc2ddhLG9Z", "start": 85, "display_url": "pic.twitter.com/yc2ddhLG9Z", "expanded_url": "https://twitter.com/OrdinaryEnginJP/status/1341593192425086977/photo/1"}], "hashtags": [{"end": 84, "tag": "stopthesteal", "start": 71}], "mentions": [{"id": "51740855", "end": 14, "start": 0, "username": "anthonykernAZ"}, {"id": "816652616625168388", "end": 30, "start": 15, "username": "RepAndyBiggsAZ"}, {"id": "25073877", "end": 47, "start": 3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アメリカ大統領選 #米大統領選挙 #不正選挙  #StopTheSteal
https://t.co/fabYnz7kE4</t>
  </si>
  <si>
    <t>{"entities": {"urls": [{"end": 62, "url": "https://t.co/fabYnz7kE4", "start": 39, "display_url": "bit.ly/37FMCeq", "expanded_url": "https://bit.ly/37FMCeq"}], "hashtags": [{"end": 9, "tag": "アメリカ大統領選", "start": 0}, {"end": 17, "tag": "米大統領選挙", "start": 10}, {"end": 23, "tag": "不正選挙", "start": 18}, {"end": 38, "tag": "StopTheSteal", "start": 25}]}, "context_annotations": null}</t>
  </si>
  <si>
    <t>@SenRonJohnson @JudgeTroupis Do right things!
Not someone!
You do it!
#stopthesteal https://t.co/26wTEBEEqk</t>
  </si>
  <si>
    <t>1341581774086926337</t>
  </si>
  <si>
    <t>{"entities": {"urls": [{"end": 107, "url": "https://t.co/26wTEBEEqk", "start": 84, "display_url": "pic.twitter.com/26wTEBEEqk", "expanded_url": "https://twitter.com/OrdinaryEnginJP/status/1341593614070124545/photo/1"}], "hashtags": [{"end": 83, "tag": "stopthesteal", "start": 70}], "mentions": [{"id": "233737858", "end": 14, "start": 0, "username": "SenRonJohnson"}, {"id": "815280872643559424", "end": 28, "start": 15, "username": "JudgeTroupi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T @OrdinaryEnginJP: @SenRonJohnson @JudgeTroupis Do right things!
Not someone!
You do it!
#stopthesteal https://t.co/26wTEBEEqk</t>
  </si>
  <si>
    <t>1341593614070124545</t>
  </si>
  <si>
    <t>{"entities": {"urls": [{"end": 128, "url": "https://t.co/26wTEBEEqk", "start": 105, "display_url": "pic.twitter.com/26wTEBEEqk", "expanded_url": "https://twitter.com/OrdinaryEnginJP/status/1341593614070124545/photo/1"}], "hashtags": [{"end": 104, "tag": "stopthesteal", "start": 91}], "mentions": [{"id": "3251581153", "end": 19, "start": 3, "username": "OrdinaryEnginJP"}, {"id": "233737858", "end": 35, "start": 21, "username": "SenRonJohnson"}, {"id": "815280872643559424", "end": 49, "start": 36, "username": "JudgeTroupi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Game-Changing? The U.S. #Senator Who Just Called For Anyone Involved In #Fraud To Be #JAILED 
https://t.co/ZxHAhFrZMV</t>
  </si>
  <si>
    <t>{"entities": {"urls": [{"end": 131, "url": "https://t.co/ZxHAhFrZMV", "start": 108, "display_url": "teaparty.org/game-changing2…", "expanded_url": "https://www.teaparty.org/game-changing2-the-u-s-senator-who-just-called-for-anyone-involved-in-fraud-to-be-jailed-460354/"}], "hashtags": [{"end": 13, "tag": "StopTheSTEAL", "start": 0}, {"end": 46, "tag": "Senator", "start": 38}, {"end": 92, "tag": "Fraud", "start": 86}, {"end": 106, "tag": "JAILED", "start": 99}], "annotations": [{"end": 36, "type": "Place", "start": 33, "probability": 0.7172, "normalized_text": "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sorbs People are wound to tight anyway...they need to learn to laugh at the lunacy of their actions..that will help ...keep the faith, brother in Christ, &amp;amp; thoughts, laughs coming..Merry CHRISTmas all your family
 #BLEXIT #walkaway #SocialismKills #stopthesteal #BidenCrimeFamily #KAG</t>
  </si>
  <si>
    <t>1340366072042631168</t>
  </si>
  <si>
    <t>{"entities": {"hashtags": [{"end": 227, "tag": "BLEXIT", "start": 220}, {"end": 237, "tag": "walkaway", "start": 228}, {"end": 253, "tag": "SocialismKills", "start": 238}, {"end": 267, "tag": "stopthesteal", "start": 254}, {"end": 285, "tag": "BidenCrimeFamily", "start": 268}, {"end": 290, "tag": "KAG", "start": 286}], "mentions": [{"id": "33608041", "end": 7, "start": 0, "username": "ksorbs"}], "annotations": [{"end": 153, "type": "Other", "start": 148, "probability": 0.7587, "normalized_text": "Christ"}, {"end": 197, "type": "Other", "start": 189, "probability": 0.6918, "normalized_text": "CHRISTmas"}]}, "context_annotations": [{"domain": {"id": "10", "name": "Person", "description": "Named people in the world like Nelson Mandela"}, "entity": {"id": "1070725806589001729", "name": "Kevin Sorbo", "description": "American actor, director and producer"}}, {"domain": {"id": "56", "name": "Actor", "description": "An actor or actress in the world, like Kate Winslet or Leonardo DiCaprio"}, "entity": {"id": "1070725806589001729", "name": "Kevin Sorbo", "description": "American actor, director and producer"}}, {"domain": {"id": "119", "name": "Holiday", "description": "Holidays like Christmas or Halloween"}, "entity": {"id": "1250078501849280512", "name": "Christmas", "description": "This entity includes all conversations for Christmas for all years."}}]}</t>
  </si>
  <si>
    <t>#StopTheSteal
A Covid Bill Crap Sandwich | Ep. 1162 https://t.co/UkNfCmLbPu via @YouTube</t>
  </si>
  <si>
    <t>{"entities": {"urls": [{"end": 76, "url": "https://t.co/UkNfCmLbPu", "start": 53, "display_url": "youtu.be/_vWVkqkHQ6o", "expanded_url": "https://youtu.be/_vWVkqkHQ6o"}], "hashtags": [{"end": 13, "tag": "StopTheSteal", "start": 0}], "mentions": [{"id": "10228272", "end": 89, "start": 81, "username": "YouTube"}]},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1413605384192", "name": "Sandwiches", "description": "Sandwich"}}]}</t>
  </si>
  <si>
    <t>1341585048072564736</t>
  </si>
  <si>
    <t>1341593848972238853</t>
  </si>
  <si>
    <t>1341558679456387077</t>
  </si>
  <si>
    <t>#StopTheSteal
Must-Read: President Donald #Trump Says “We’re Getting Closer.” Here’s What He Means.
https://t.co/YAn2WS40le</t>
  </si>
  <si>
    <t>{"entities": {"urls": [{"end": 123, "url": "https://t.co/YAn2WS40le", "start": 100, "display_url": "teaparty.org/must-read-pres…", "expanded_url": "https://www.teaparty.org/must-read-president-donald-trump-says-were-getting-closer-heres-what-he-means-460353/"}], "hashtags": [{"end": 13, "tag": "StopTheSteal", "start": 0}, {"end": 48, "tag": "Trump", "start": 42}], "annotations": [{"end": 40, "type": "Person", "start": 25, "probability": 0.5567, "normalized_text": "Presiden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Seder #StopTheSteal https://t.co/8T7pV3cDF0</t>
  </si>
  <si>
    <t>1341594874508955648</t>
  </si>
  <si>
    <t>{"entities": {"urls": [{"end": 47, "url": "https://t.co/8T7pV3cDF0", "start": 24, "display_url": "pic.twitter.com/8T7pV3cDF0", "expanded_url": "https://twitter.com/mcgrubs_fc/status/1341595597535653895/photo/1"}], "hashtags": [{"end": 23, "tag": "StopTheSteal", "start": 10}], "mentions": [{"id": "15473574", "end": 9, "start": 0, "username": "SamSeder"}]}, "context_annotations": null}</t>
  </si>
  <si>
    <t>RT @ConcernedHigh: .@ConcernedHigh #StopTheSteal #concernedhighhorse 
#WakeUpAmerica
#FightForTrump https://t.co/sdNlVIb4Bb</t>
  </si>
  <si>
    <t>1341577733692940290</t>
  </si>
  <si>
    <t>{"entities": {"urls": [{"end": 123, "url": "https://t.co/sdNlVIb4Bb", "start": 100, "display_url": "twitter.com/jcoralpark/sta…", "expanded_url": "https://twitter.com/jcoralpark/status/134155357067669094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hatley_brady: #DominionVotingSystems #Dominion #StopTheSteal #StopTheSteal2020 #Election2020</t>
  </si>
  <si>
    <t>1341592494841184258</t>
  </si>
  <si>
    <t>{"entities": {"hashtags": [{"end": 41, "tag": "DominionVotingSystems", "start": 19}, {"end": 51, "tag": "Dominion", "start": 42}, {"end": 65, "tag": "StopTheSteal", "start": 52}, {"end": 83, "tag": "StopTheSteal2020", "start": 66}, {"end": 97, "tag": "Election2020", "start": 84}], "mentions": [{"id": "2575780104", "end": 17, "start": 3, "username": "whatley_brady"}]},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Damn. @realDonaldTrump missed the perfect opportunity to troll the #Enemedia and the criminals in the Swamp today by calling for Congress to revise the #CCPVirus bill and send it back to him with a $2020 payment for Americans. #Trump2020 #StopTheSteal</t>
  </si>
  <si>
    <t>{"entities": {"hashtags": [{"end": 76, "tag": "Enemedia", "start": 67}, {"end": 161, "tag": "CCPVirus", "start": 152}, {"end": 237, "tag": "Trump2020", "start": 227}, {"end": 251, "tag": "StopTheSteal", "start": 238}], "mentions": [{"id": "25073877", "end": 22, "start": 6, "username": "realDonaldTrump"}], "annotations": [{"end": 136, "type": "Organization", "start": 129, "probability": 0.7546, "normalized_text": "Congress"}, {"end": 224, "type": "Person", "start": 216, "probability": 0.579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TTuberville THANK YOU for having the guts to do the right thing.  The rest of the GOP really need to step up.  #TrumpWon2020 #StopTheSteal</t>
  </si>
  <si>
    <t>{"entities": {"hashtags": [{"end": 125, "tag": "TrumpWon2020", "start": 112}, {"end": 139, "tag": "StopTheSteal", "start": 126}], "mentions": [{"id": "110798061", "end": 12, "start": 0, "username": "TTuberville"}], "annotations": [{"end": 85, "type": "Organization", "start": 83, "probability": 0.9534, "normalized_text": "GOP"}]}, "context_annotations": null}</t>
  </si>
  <si>
    <t>With all the election fraud that happened in Nevada this year, where is our one Republican Congressman @AmodeiForNevada?
If Amodei doesn’t challenge the election results and help us #StopTheSteal, I will help fund a primary campaign against him.
Fight for @realDonaldTrump &amp;amp; us!</t>
  </si>
  <si>
    <t>{"entities": {"hashtags": [{"end": 196, "tag": "StopTheSteal", "start": 183}], "mentions": [{"id": "85689484", "end": 119, "start": 103, "username": "AmodeiForNevada"}, {"id": "25073877", "end": 274, "start": 258, "username": "realDonaldTrump"}], "annotations": [{"end": 50, "type": "Place", "start": 45, "probability": 0.9963, "normalized_text": "Nevada"}, {"end": 130, "type": "Person", "start": 125, "probability": 0.5137, "normalized_text": "Amode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Hypocrisy &amp;amp; leftist lunacy, elitism trash...#liberalismisamentaldisorder #SocialismKills #BLEXIT #WalkAwayFromDemocrats #BidenCrimeFamily #stopthesteal #KAG2020 https://t.co/nC6DTA6DkR</t>
  </si>
  <si>
    <t>{"entities": {"urls": [{"end": 188, "url": "https://t.co/nC6DTA6DkR", "start": 165, "display_url": "twitter.com/charliekirk11/…", "expanded_url": "https://twitter.com/charliekirk11/status/1340392186664411136"}], "hashtags": [{"end": 76, "tag": "liberalismisamentaldisorder", "start": 48}, {"end": 92, "tag": "SocialismKills", "start": 77}, {"end": 100, "tag": "BLEXIT", "start": 93}, {"end": 123, "tag": "WalkAwayFromDemocrats", "start": 101}, {"end": 141, "tag": "BidenCrimeFamily", "start": 124}, {"end": 155, "tag": "stopthesteal", "start": 142}, {"end": 164, "tag": "KAG2020", "start": 156}]},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 {"domain": {"id": "66", "name": "Interests and Hobbies Category", "description": "A grouping of interests and hobbies entities, like Novelty Food or Destinations"}, "entity": {"id": "857878891611865089", "name": "Small business", "description": "Small business"}}]}</t>
  </si>
  <si>
    <t>#StopTheSteal #Georgia https://t.co/RkByGorcXf</t>
  </si>
  <si>
    <t>{"entities": {"urls": [{"end": 46, "url": "https://t.co/RkByGorcXf", "start": 23, "display_url": "twitter.com/themodalice/st…", "expanded_url": "https://twitter.com/themodalice/status/1341595349761236992"}], "hashtags": [{"end": 13, "tag": "StopTheSteal", "start": 0}, {"end": 22, "tag": "Georgia", "start": 14}]},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KrisKobach1787 @SidneyPowell1 @realDonaldTrump @annvandersteel Why is Trump being blocked from receiving information on election fraud? #DumpCiparelli #TheWorldIsWatching #StopTheSteal #SidneyPowell4SpecialCounsel #Flynn4ChiefofStaff #ApptRudyAdvisor2POTUS @KrisKobach1787 for AG</t>
  </si>
  <si>
    <t>{"entities": {"hashtags": [{"end": 151, "tag": "DumpCiparelli", "start": 137}, {"end": 171, "tag": "TheWorldIsWatching", "start": 152}, {"end": 185, "tag": "StopTheSteal", "start": 172}, {"end": 214, "tag": "SidneyPowell4SpecialCounsel", "start": 186}, {"end": 234, "tag": "Flynn4ChiefofStaff", "start": 215}, {"end": 257, "tag": "ApptRudyAdvisor2POTUS", "start": 235}], "mentions": [{"id": "193160214", "end": 15, "start": 0, "username": "KrisKobach1787"}, {"id": "586707638", "end": 30, "start": 16, "username": "SidneyPowell1"}, {"id": "25073877", "end": 47, "start": 31, "username": "realDonaldTrump"}, {"id": "1052225335318712320", "end": 63, "start": 48, "username": "annvandersteel"}, {"id": "193160214", "end": 273, "start": 258, "username": "KrisKobach1787"}], "annotations": [{"end": 75, "type": "Person", "start": 71, "probability": 0.998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0241007327993856", "name": "Kris Kobach", "description": "Candidate for Governor of Kansas, Kris Kobach"}}, {"domain": {"id": "35", "name": "Politician", "description": "Politicians in the world, like Joe Biden"}, "entity": {"id": "799022225751871488", "name": "Donald Trump", "description": "US President Donald Trump"}}, {"domain": {"id": "35", "name": "Politician", "description": "Politicians in the world, like Joe Biden"}, "entity": {"id": "1040241007327993856", "name": "Kris Kobach", "description": "Candidate for Governor of Kansas, Kris Kobach"}}]}</t>
  </si>
  <si>
    <t>RT @eggsquared: #StopTheSteal #Georgia https://t.co/RkByGorcXf</t>
  </si>
  <si>
    <t>1341596932188368898</t>
  </si>
  <si>
    <t>{"entities": {"urls": [{"end": 62, "url": "https://t.co/RkByGorcXf", "start": 39, "display_url": "twitter.com/themodalice/st…", "expanded_url": "https://twitter.com/themodalice/status/1341595349761236992"}], "hashtags": [{"end": 29, "tag": "StopTheSteal", "start": 16}, {"end": 38, "tag": "Georgia", "start": 30}], "mentions": [{"id": "202477453", "end": 14, "start": 3, "username": "eggsquared"}]},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enToomey @SenBobCasey #WeThePeople of PA demand that a full investigation be conducted into the #Election2020 fraud allegations by witnesses with signed affidavits per @realDonaldTrump. We will not go quietly into the night and just let the crimes go unanswered. #StopTheSteal</t>
  </si>
  <si>
    <t>{"entities": {"hashtags": [{"end": 36, "tag": "WeThePeople", "start": 24}, {"end": 111, "tag": "Election2020", "start": 98}, {"end": 278, "tag": "StopTheSteal", "start": 265}], "mentions": [{"id": "221162525", "end": 10, "start": 0, "username": "SenToomey"}, {"id": "171598736", "end": 23, "start": 11, "username": "SenBobCasey"}, {"id": "25073877", "end": 186, "start": 170, "username": "realDonaldTrump"}], "annotations": [{"end": 41, "type": "Place", "start": 40, "probability": 0.7122,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40937340702720", "name": "Bob Casey", "description": "US Senator Bob Casey (PA)"}}, {"domain": {"id": "10", "name": "Person", "description": "Named people in the world like Nelson Mandela"}, "entity": {"id": "892818947371712512", "name": "Pat Toomey", "description": "Senator Pat Toomey (PA)"}}, {"domain": {"id": "35", "name": "Politician", "description": "Politicians in the world, like Joe Biden"}, "entity": {"id": "888540937340702720", "name": "Bob Casey", "description": "US Senator Bob Casey (PA)"}}, {"domain": {"id": "35", "name": "Politician", "description": "Politicians in the world, like Joe Biden"}, "entity": {"id": "892818947371712512", "name": "Pat Toomey", "description": "Senator Pat Toomey (PA)"}}]}</t>
  </si>
  <si>
    <t>@LindseyGrahamSC @JohnSharpless @realDonaldTrump Take out all of the pork. House raises 57k each? Another one? Disgusting. Only one that works for the people and that is TRUMP!  #FightBack #StopTheSteal</t>
  </si>
  <si>
    <t>1341580566672658433</t>
  </si>
  <si>
    <t>{"entities": {"hashtags": [{"end": 188, "tag": "FightBack", "start": 178}, {"end": 202, "tag": "StopTheSteal", "start": 189}], "mentions": [{"id": "432895323", "end": 16, "start": 0, "username": "LindseyGrahamSC"}, {"id": "1387330791622037505", "end": 31, "start": 17, "username": "JohnSharpless"}, {"id": "25073877", "end": 48, "start": 32, "username": "realDonaldTrump"}], "annotations": [{"end": 174, "type": "Person", "start": 170,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E TIME TO TAKE A STAND IS NOW
WASHINGTON D.C. - JANUARY 6 - NATIONAL MALL
THIS WILL BE THE BIGGEST PROTEST IN U.S. HISTORY — IF WE WAN'T TO SAVE AMERICA, WE HAVE TO STAND UP AND FIGHT FOR IT! 
#MILLIONMAGAMARCH #FIGHTFORTRUMP #STOPTHESTEAL
https://t.co/FbFRosEvX5</t>
  </si>
  <si>
    <t>{"entities": {"urls": [{"end": 269, "url": "https://t.co/FbFRosEvX5", "start": 246, "display_url": "twitter.com/MilionMagaMarc…", "expanded_url": "https://twitter.com/MilionMagaMarch/status/1340217633715720194/video/1"}], "hashtags": [{"end": 215, "tag": "MILLIONMAGAMARCH", "start": 198}, {"end": 230, "tag": "FIGHTFORTRUMP", "start": 216}, {"end": 244, "tag": "STOPTHESTEAL", "start": 231}], "annotations": [{"end": 47, "type": "Place", "start": 33, "probability": 0.6883, "normalized_text": "WASHINGTON D.C."}, {"end": 117, "type": "Place", "start": 114, "probability": 0.9759, "normalized_text": "U.S."}, {"end": 155, "type": "Place", "start": 149, "probability": 0.9957, "normalized_text": "AMERICA"}]}, "context_annotations": null}</t>
  </si>
  <si>
    <t>The Trump Campaign is asking SCOTUS for a Christmas gift to the American people: For Our Votes to Have Meaning. #StopTheSteal #TrumpWon
https://t.co/9EfgJCGTYD</t>
  </si>
  <si>
    <t>{"entities": {"urls": [{"end": 159, "url": "https://t.co/9EfgJCGTYD", "start": 136, "display_url": "patriotunitednews.com/the-scotus-tru…", "expanded_url": "https://patriotunitednews.com/the-scotus-trump-case-update/?utm_source=Matt%20Holloway&amp;utm_medium=Social%20Media&amp;utm_campaign=Matt"}], "hashtags": [{"end": 125, "tag": "StopTheSteal", "start": 112}, {"end": 135, "tag": "TrumpWon", "start": 126}], "annotations": [{"end": 8, "type": "Person", "start": 4, "probability": 0.9448, "normalized_text": "Trump"}, {"end": 34, "type": "Organization", "start": 29, "probability": 0.8862, "normalized_text": "SCOTUS"}, {"end": 50, "type": "Other", "start": 42, "probability": 0.9647,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67872043672326144", "name": "Supreme Court of the United States", "description": "Conversation about the Supreme Court and justices"}}]}</t>
  </si>
  <si>
    <t>*Presidential Address 22DEC20!
#DoNotRatifyFraud!⚖️#StopTheSteal!
#RepealSection230! #Fight4TRUMP!#SaveOurRepublic! #DrainTheSwamp! https://t.co/efbsF9kzvh</t>
  </si>
  <si>
    <t>{"entities": {"urls": [{"end": 155, "url": "https://t.co/efbsF9kzvh", "start": 132, "display_url": "m.facebook.com/story.php?stor…", "expanded_url": "https://m.facebook.com/story.php?story_fbid=436515744393744&amp;id=153080620724"}], "hashtags": [{"end": 48, "tag": "DoNotRatifyFraud", "start": 31}, {"end": 64, "tag": "StopTheSteal", "start": 51}, {"end": 83, "tag": "RepealSection230", "start": 66}, {"end": 97, "tag": "Fight4TRUMP", "start": 85}, {"end": 114, "tag": "SaveOurRepublic", "start": 98}, {"end": 130, "tag": "DrainTheSwamp", "start": 116}]}, "context_annotations": null}</t>
  </si>
  <si>
    <t>@murray_nyc @realDonaldTrump #FraudAlert #JoeFraud #KamalaFraud #StopTheSteal #WeThePeopleWantJustice https://t.co/E2tkXV1imf</t>
  </si>
  <si>
    <t>1341566968336400386</t>
  </si>
  <si>
    <t>{"entities": {"urls": [{"end": 125, "url": "https://t.co/E2tkXV1imf", "start": 102, "display_url": "pic.twitter.com/E2tkXV1imf", "expanded_url": "https://twitter.com/Crystina1221/status/1341600644285812737/photo/1"}], "hashtags": [{"end": 40, "tag": "FraudAlert", "start": 29}, {"end": 50, "tag": "JoeFraud", "start": 41}, {"end": 63, "tag": "KamalaFraud", "start": 51}, {"end": 77, "tag": "StopTheSteal", "start": 64}, {"end": 101, "tag": "WeThePeopleWantJustice", "start": 78}], "mentions": [{"id": "16972715", "end": 11, "start": 0, "username": "murray_nyc"},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oBbad #drellenbrandt #StopTheSteal #StopTheCoup That one sounds legitimate, Caro. A leak, but legitimate. Whoever can confirm, should.</t>
  </si>
  <si>
    <t>1341590332555710464</t>
  </si>
  <si>
    <t>{"entities": {"hashtags": [{"end": 24, "tag": "drellenbrandt", "start": 10}, {"end": 38, "tag": "StopTheSteal", "start": 25}, {"end": 51, "tag": "StopTheCoup", "start": 39}], "mentions": [{"id": "52170968", "end": 9, "start": 0, "username": "CaroBbad"}], "annotations": [{"end": 83, "type": "Person", "start": 80, "probability": 0.7071, "normalized_text": "Caro"}]}, "context_annotations": null}</t>
  </si>
  <si>
    <t>Signed‼️ #StopTheSteal🇺🇸🔔https://t.co/jd2WZtPIXE https://t.co/4VKKfofQDM</t>
  </si>
  <si>
    <t>1341420109378838529</t>
  </si>
  <si>
    <t>{"entities": {"urls": [{"end": 48, "url": "https://t.co/jd2WZtPIXE", "start": 25, "display_url": "veto.sts.news", "expanded_url": "http://veto.sts.news/"}, {"end": 72, "url": "https://t.co/4VKKfofQDM", "start": 49, "display_url": "twitter.com/WatchChad/stat…", "expanded_url": "https://twitter.com/WatchChad/status/1341420109378838529"}], "hashtags": [{"end": 22, "tag": "StopTheSteal", "start": 9}]}, "context_annotations": null}</t>
  </si>
  <si>
    <t>#WYNK tonight - our progress on the 3 battle fronts, where we are in the Electoral College process; Should we go to Washington, D.C. on Jan. 6?
#StopTheSteal #ProAmericaReport #SaveOurRepublic 
https://t.co/F9YnYVHwjN</t>
  </si>
  <si>
    <t>{"entities": {"urls": [{"end": 217, "url": "https://t.co/F9YnYVHwjN", "start": 194, "display_url": "pscp.tv/EagleEdMartin/…", "expanded_url": "https://www.pscp.tv/EagleEdMartin/1zqKVXoYRdpJB"}], "hashtags": [{"end": 5, "tag": "WYNK", "start": 0}, {"end": 157, "tag": "StopTheSteal", "start": 144}, {"end": 175, "tag": "ProAmericaReport", "start": 158}, {"end": 192, "tag": "SaveOurRepublic", "start": 176}], "annotations": [{"end": 89, "type": "Organization", "start": 73, "probability": 0.9205, "normalized_text": "Electoral College"}, {"end": 125, "type": "Place", "start": 116, "probability": 0.9621, "normalized_text": "Washington"}, {"end": 131, "type": "Place", "start": 128, "probability": 0.729, "normalized_text": "D.C."}]}, "context_annotations": [{"domain": {"id": "88", "name": "Political Body", "description": "A section of a government, like The Supreme Court"}, "entity": {"id": "1338565664114581504", "name": "US Electoral College"}}]}</t>
  </si>
  <si>
    <t>Signed‼️ #StopTheSteal🇺🇸🔔https://t.co/jd2WZtPIXE https://t.co/NDNZGrUpYV</t>
  </si>
  <si>
    <t>{"entities": {"urls": [{"end": 48, "url": "https://t.co/jd2WZtPIXE", "start": 25, "display_url": "veto.sts.news", "expanded_url": "http://veto.sts.news/"}, {"end": 72, "url": "https://t.co/NDNZGrUpYV", "start": 49, "display_url": "twitter.com/TheOfficerTatu…", "expanded_url": "https://twitter.com/TheOfficerTatum/status/1341534775736201218"}], "hashtags": [{"end": 22, "tag": "StopTheSteal", "start": 9}]}, "context_annotations": null}</t>
  </si>
  <si>
    <t>THE TIME TO TAKE A STAND IS NOW
WASHINGTON D.C. - JANUARY 6 - NATIONAL MALL
THIS WILL BE THE BIGGEST PROTEST IN U.S. HISTORY — IF WE WAN'T TO SAVE AMERICA, WE HAVE TO STAND UP AND FIGHT FOR IT! 
#MILLIONMAGAMARCH #FIGHTFORTRUMP #STOPTHESTEAL
https://t.co/mBoyuRLkRG</t>
  </si>
  <si>
    <t>{"entities": {"urls": [{"end": 269, "url": "https://t.co/mBoyuRLkRG", "start": 246, "display_url": "twitter.com/MilionMagaMarc…", "expanded_url": "https://twitter.com/MilionMagaMarch/status/1340217633715720194/video/1"}], "hashtags": [{"end": 215, "tag": "MILLIONMAGAMARCH", "start": 198}, {"end": 230, "tag": "FIGHTFORTRUMP", "start": 216}, {"end": 244, "tag": "STOPTHESTEAL", "start": 231}], "annotations": [{"end": 47, "type": "Place", "start": 33, "probability": 0.6883, "normalized_text": "WASHINGTON D.C."}, {"end": 117, "type": "Place", "start": 114, "probability": 0.9759, "normalized_text": "U.S."}, {"end": 155, "type": "Place", "start": 149, "probability": 0.9957, "normalized_text": "AMERICA"}]}, "context_annotations": null}</t>
  </si>
  <si>
    <t>#StopTheSteal
EXCLUSIVE: White House Memo Details How ‘Pence Card’ Can Save Trump’s Presidency On Dec 23
https://t.co/MfOVghtwNY</t>
  </si>
  <si>
    <t>{"entities": {"urls": [{"end": 130, "url": "https://t.co/MfOVghtwNY", "start": 107, "display_url": "nationalfile.com/exclusive-whit…", "expanded_url": "https://nationalfile.com/exclusive-white-house-memo-details-how-pence-card-can-save-trumps-presidency-on-dec-23/"}], "hashtags": [{"end": 13, "tag": "StopTheSteal", "start": 0}], "annotations": [{"end": 60, "type": "Person", "start": 56, "probability": 0.8063, "normalized_text": "Pence"}, {"end": 81, "type": "Person", "start": 77, "probability": 0.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dazzletellier @realDonaldTrump VETO GENDER STUDIES TO PAKISTAN #StopTheSteal #MAGA 
#MakeAmericaFirst #JanuarySurprise
@realDonaldTrump https://t.co/t60QMvDYJm</t>
  </si>
  <si>
    <t>1341596096099987458</t>
  </si>
  <si>
    <t>{"entities": {"urls": [{"end": 160, "url": "https://t.co/t60QMvDYJm", "start": 137, "display_url": "pic.twitter.com/t60QMvDYJm", "expanded_url": "https://twitter.com/GabrielSeraph8/status/1341602237680795649/photo/1"}], "hashtags": [{"end": 77, "tag": "StopTheSteal", "start": 64}, {"end": 83, "tag": "MAGA", "start": 78}, {"end": 102, "tag": "MakeAmericaFirst", "start": 85}, {"end": 119, "tag": "JanuarySurprise", "start": 103}], "mentions": [{"id": "89034358", "end": 14, "start": 0, "username": "dazzletellier"}, {"id": "25073877", "end": 31, "start": 15, "username": "realDonaldTrump"}, {"id": "25073877", "end": 136, "start": 1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4joachim: @JennaEllisEsq #StopTheSteal2020 #StopTheSteal #January6th 
#Patriots 
Bill Barr says no basis to seize machines ?
80 Millio…</t>
  </si>
  <si>
    <t>1341096701994520577</t>
  </si>
  <si>
    <t>{"entities": {"hashtags": [{"end": 46, "tag": "StopTheSteal2020", "start": 29}, {"end": 60, "tag": "StopTheSteal", "start": 47}, {"end": 72, "tag": "January6th", "start": 61}, {"end": 83, "tag": "Patriots", "start": 74}], "mentions": [{"id": "325893346", "end": 12, "start": 3, "username": "4joachim"}, {"id": "778763106289758208", "end": 28, "start": 14, "username": "JennaEllisEsq"}], "annotations": [{"end": 94, "type": "Person", "start": 86, "probability": 0.9379, "normalized_text": "Bill Barr"}]}, "context_annotations": [{"domain": {"id": "3", "name": "TV Shows", "description": "Television shows from around the world"}, "entity": {"id": "10033407327", "name": "Futebol NFL"}}, {"domain": {"id": "3", "name": "TV Shows", "description": "Television shows from around the world"}, "entity": {"id": "10042261464", "name": "Fútbol Americano de la NFL"}}]}</t>
  </si>
  <si>
    <t>#WalkAway #ccot #teaparty #tcot #military #gop #millennial #genz #USA #MAGA #NRA #TrumpPence2020 #StopTheSteal @OANN @newsmax @DailyCaller https://t.co/Smo5PX825m</t>
  </si>
  <si>
    <t>{"entities": {"urls": [{"end": 162, "url": "https://t.co/Smo5PX825m", "start": 139, "display_url": "twitter.com/realDonaldTrum…", "expanded_url": "https://twitter.com/realDonaldTrump/status/134156540550939444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JoeBiden Really?  Just today you said the worst lies ahead with this virus. Stop acting like you won’t make masks mandatory. You’ve been insinuating tyrannical dictatorial rule since the day you declared your fraudulent “victory”! #BeijingBiden #StopTheSteal</t>
  </si>
  <si>
    <t>{"entities": {"hashtags": [{"end": 245, "tag": "BeijingBiden", "start": 232}, {"end": 259, "tag": "StopTheSteal", "start": 246}], "mentions": [{"id": "939091", "end": 9, "start": 0, "username": "Joe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rW2P3jQaa</t>
  </si>
  <si>
    <t>1341601667737919489</t>
  </si>
  <si>
    <t>{"entities": {"urls": [{"end": 37, "url": "https://t.co/TrW2P3jQaa", "start": 14, "display_url": "twitter.com/sunny38714576/…", "expanded_url": "https://twitter.com/sunny38714576/status/134160166773791948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40093560835", "name": "Clay Higgins", "description": "US Representative Clay Higgins (LA-03)"}}, {"domain": {"id": "10", "name": "Person", "description": "Named people in the world like Nelson Mandela"}, "entity": {"id": "981179077510885381", "name": "Mike Johnson", "description": "US Representative Mike Johnson (LA-04)"}}, {"domain": {"id": "10", "name": "Person", "description": "Named people in the world like Nelson Mandela"}, "entity": {"id": "981179118719873032", "name": "Ralph Abraham", "description": "US Representative Ralph Abraham (LA-05)"}}, {"domain": {"id": "10", "name": "Person", "description": "Named people in the world like Nelson Mandela"}, "entity": {"id": "981179160784617472", "name": "Garret Graves", "description": "US Representative Garret Graves (LA-06)"}}, {"domain": {"id": "35", "name": "Politician", "description": "Politicians in the world, like Joe Biden"}, "entity": {"id": "799022225751871488", "name": "Donald Trump", "description": "US President Donald Trump"}}, {"domain": {"id": "35", "name": "Politician", "description": "Politicians in the world, like Joe Biden"}, "entity": {"id": "981179040093560835", "name": "Clay Higgins", "description": "US Representative Clay Higgins (LA-03)"}}, {"domain": {"id": "35", "name": "Politician", "description": "Politicians in the world, like Joe Biden"}, "entity": {"id": "981179077510885381", "name": "Mike Johnson", "description": "US Representative Mike Johnson (LA-04)"}}, {"domain": {"id": "35", "name": "Politician", "description": "Politicians in the world, like Joe Biden"}, "entity": {"id": "981179118719873032", "name": "Ralph Abraham", "description": "US Representative Ralph Abraham (LA-05)"}}, {"domain": {"id": "35", "name": "Politician", "description": "Politicians in the world, like Joe Biden"}, "entity": {"id": "981179160784617472", "name": "Garret Graves", "description": "US Representative Garret Graves (LA-06)"}}, {"domain": {"id": "10", "name": "Person", "description": "Named people in the world like Nelson Mandela"}, "entity": {"id": "874995535576354816", "name": "Steve Scalise", "description": "US Representative Steve Scalise (LA-1)"}}, {"domain": {"id": "10", "name": "Person", "description": "Named people in the world like Nelson Mandela"}, "entity": {"id": "877343182358331393", "name": "Bill Cassidy", "description": "US Senator Bill Cassidy (LA)"}}, {"domain": {"id": "10", "name": "Person", "description": "Named people in the world like Nelson Mandela"}, "entity": {"id": "890696867616391168", "name": "John Neely Kennedy", "description": "US Senator John Neely Kennedy (LA)"}}, {"domain": {"id": "35", "name": "Politician", "description": "Politicians in the world, like Joe Biden"}, "entity": {"id": "874995535576354816", "name": "Steve Scalise", "description": "US Representative Steve Scalise (LA-1)"}}, {"domain": {"id": "35", "name": "Politician", "description": "Politicians in the world, like Joe Biden"}, "entity": {"id": "877343182358331393", "name": "Bill Cassidy", "description": "US Senator Bill Cassidy (LA)"}}, {"domain": {"id": "35", "name": "Politician", "description": "Politicians in the world, like Joe Biden"}, "entity": {"id": "890696867616391168", "name": "John Neely Kennedy", "description": "US Senator John Neely Kennedy (LA)"}}]}</t>
  </si>
  <si>
    <t>#WalkAway #ccot #teaparty #tcot #military #gop #millennial #genz #USA #MAGA #NRA #TrumpPence2020 #StopTheSteal @OANN @newsmax @DailyCaller https://t.co/xl93az0J8h</t>
  </si>
  <si>
    <t>{"entities": {"urls": [{"end": 162, "url": "https://t.co/xl93az0J8h", "start": 139, "display_url": "twitter.com/realDonaldTrum…", "expanded_url": "https://twitter.com/realDonaldTrump/status/134154775071080038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702519600422916", "name": "John Thune", "description": "US Senator John Thune (SD)"}},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llandcourtney This person doesn’t realize the bill still needs his signature to approve the stimulus, not the omnibus 😂 yes I can imagine. It’s that TDS that is tearing this Country apart, not President @realDonaldTrump who just wants equal Prosperity &amp;amp; Safety amongst Americans. #StopTheSteal</t>
  </si>
  <si>
    <t>1341601903294119937</t>
  </si>
  <si>
    <t>{"entities": {"hashtags": [{"end": 300, "tag": "StopTheSteal", "start": 287}], "mentions": [{"id": "37575922", "end": 16, "start": 0, "username": "hollandcourtney"}, {"id": "25073877", "end": 222, "start": 2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IME TO TAKE A STAND IS NOW
WASHINGTON D.C. - JANUARY 6 - NATIONAL MALL
THIS WILL BE THE BIGGEST PROTEST IN U.S. HISTORY — IF WE WAN'T TO SAVE AMERICA, WE HAVE TO STAND UP AND FIGHT FOR IT! 
#MILLIONMAGAMARCH #FIGHTFORTRUMP #STOPTHESTEAL
https://t.co/sEEdBYbuiB</t>
  </si>
  <si>
    <t>{"entities": {"urls": [{"end": 269, "url": "https://t.co/sEEdBYbuiB", "start": 246, "display_url": "twitter.com/MilionMagaMarc…", "expanded_url": "https://twitter.com/MilionMagaMarch/status/1340217633715720194/video/1"}], "hashtags": [{"end": 215, "tag": "MILLIONMAGAMARCH", "start": 198}, {"end": 230, "tag": "FIGHTFORTRUMP", "start": 216}, {"end": 244, "tag": "STOPTHESTEAL", "start": 231}], "annotations": [{"end": 47, "type": "Place", "start": 33, "probability": 0.6883, "normalized_text": "WASHINGTON D.C."}, {"end": 117, "type": "Place", "start": 114, "probability": 0.9759, "normalized_text": "U.S."}, {"end": 155, "type": "Place", "start": 149, "probability": 0.9957, "normalized_text": "AMERICA"}]}, "context_annotations": null}</t>
  </si>
  <si>
    <t>BOOM!!!  Thank you for standing up for us little peons @realDonaldTrump #StopTheSteal #MAGAParty https://t.co/YrpmRrYklU</t>
  </si>
  <si>
    <t>{"entities": {"urls": [{"end": 120, "url": "https://t.co/YrpmRrYklU", "start": 97, "display_url": "twitter.com/Breaking911/st…", "expanded_url": "https://twitter.com/Breaking911/status/1341546468436553728"}], "hashtags": [{"end": 85, "tag": "StopTheSteal", "start": 72}, {"end": 96, "tag": "MAGAParty", "start": 86}], "mention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realDonaldTrump Thenext Administration IS YOU !!! @realDonaldTrump @POTUS #StopTheSteal we VOTED #TRUMP ❤️💜⭐❤️💜⭐❤️💜</t>
  </si>
  <si>
    <t>{"entities": {"hashtags": [{"end": 88, "tag": "StopTheSteal", "start": 75}, {"end": 104, "tag": "TRUMP", "start": 98}], "mentions": [{"id": "25073877", "end": 16, "start": 0, "username": "realDonaldTrump"}, {"id": "25073877", "end": 67, "start": 51, "username": "realDonaldTrump"}, {"id": "1349149096909668363", "end": 74, "start": 6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Best President ever! That's why we re-elected him! #Trump2020 #StopTheSteal https://t.co/2KY4YhHy7s</t>
  </si>
  <si>
    <t>{"entities": {"urls": [{"end": 127, "url": "https://t.co/2KY4YhHy7s", "start": 104, "display_url": "pic.twitter.com/2KY4YhHy7s", "expanded_url": "https://twitter.com/HeavenCanW8t/status/1341604912090771457/photo/1"}], "hashtags": [{"end": 89, "tag": "Trump2020", "start": 79}, {"end": 103, "tag": "StopTheSteal", "start": 90}], "mentions": [{"id": "39349894", "end": 10, "start": 0, "username": "EricTrump"},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michaelz2003 @KamVTV @I_amBlueJay @SpeakerPelosi What don’t you understand when @Potus asked for be #Standalone bill. Nothing for foreign countries, nothing for illegals, nothing for corrupt bankrupt states looking for my taxpayer $$ to bail them out. The Bill should have been for AMERICANS ONLY. #Maga #Trumpwon #stopthesteal</t>
  </si>
  <si>
    <t>1341587858306588672</t>
  </si>
  <si>
    <t>{"entities": {"hashtags": [{"end": 112, "tag": "Standalone", "start": 101}, {"end": 304, "tag": "Maga", "start": 299}, {"end": 314, "tag": "Trumpwon", "start": 305}, {"end": 328, "tag": "stopthesteal", "start": 315}], "mentions": [{"id": "1325129091163463683", "end": 13, "start": 0, "username": "michaelz2003"}, {"id": "3995778614", "end": 21, "start": 14, "username": "KamVTV"}, {"id": "1258660774089801728", "end": 34, "start": 22, "username": "I_amBlueJay"}, {"id": "15764644", "end": 49, "start": 35, "username": "SpeakerPelosi"}, {"id": "1349149096909668363", "end": 87, "start": 81, "username": "POTUS"}], "annotations": [{"end": 291, "type": "Person", "start": 283, "probability": 0.5069,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t>
  </si>
  <si>
    <t>1341604708759253004</t>
  </si>
  <si>
    <t>1341601928615215104</t>
  </si>
  <si>
    <t>1341547564605292544</t>
  </si>
  <si>
    <t>@RonColeman @Jthetech @LindseyGrahamSC The law says Trump can't use 10th amendment for insurrection act. Do not sign! Fight the steal! #StopTheSteal #BidenCheated2020 #TrumpWon #RiggedElection</t>
  </si>
  <si>
    <t>1341572165309755395</t>
  </si>
  <si>
    <t>{"entities": {"hashtags": [{"end": 148, "tag": "StopTheSteal", "start": 135}, {"end": 166, "tag": "BidenCheated2020", "start": 149}, {"end": 176, "tag": "TrumpWon", "start": 167}, {"end": 192, "tag": "RiggedElection", "start": 177}], "mentions": [{"id": "18604137", "end": 11, "start": 0, "username": "RonColeman"}, {"id": "913037276", "end": 21, "start": 12, "username": "Jthetech"}, {"id": "432895323", "end": 38, "start": 22, "username": "LindseyGrahamSC"}], "annotations": [{"end": 56, "type": "Person", "start": 52,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thelinecanada 
https://t.co/pOUQCMnaNj</t>
  </si>
  <si>
    <t>{"entities": {"urls": [{"end": 54, "url": "https://t.co/pOUQCMnaNj", "start": 31, "display_url": "fb.watch/2yxbEuNMlP/", "expanded_url": "https://fb.watch/2yxbEuNMlP/"}], "hashtags": [{"end": 13, "tag": "Stopthesteal", "start": 0}], "mentions": [{"id": "1297746111822733312", "end": 28, "start": 14, "username": "thelinecanada"}]}, "context_annotations": null}</t>
  </si>
  <si>
    <t>#StopTheSteal
EXCLUSIVE: White House Memo Details How ‘Pence Card’ Can Save Trump’s Presidency On Dec 23
RT
https://t.co/MfOVghtwNY</t>
  </si>
  <si>
    <t>{"entities": {"urls": [{"end": 134, "url": "https://t.co/MfOVghtwNY", "start": 111, "display_url": "nationalfile.com/exclusive-whit…", "expanded_url": "https://nationalfile.com/exclusive-white-house-memo-details-how-pence-card-can-save-trumps-presidency-on-dec-23/"}], "hashtags": [{"end": 13, "tag": "StopTheSteal", "start": 0}], "annotations": [{"end": 60, "type": "Person", "start": 56, "probability": 0.8055, "normalized_text": "Pence"}, {"end": 81, "type": "Person", "start": 77, "probability": 0.99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Pray that #Pence has what it takes! December 23rd is a day that could be historic and save this #Republic from #enemies both Foreign and Domestic. #StopTheSteal #Constitution #BidenCheated #POTUS #MAGA #TRUMP #PatriotsFight @StLHandyMan @RepMattGaetz @Matthew_4_Trump @catturd2 https://t.co/As71xpLF22</t>
  </si>
  <si>
    <t>{"entities": {"urls": [{"end": 301, "url": "https://t.co/As71xpLF22", "start": 278, "display_url": "pic.twitter.com/As71xpLF22", "expanded_url": "https://twitter.com/Pepesplants/status/1341605958292803584/photo/1"}], "hashtags": [{"end": 16, "tag": "Pence", "start": 10}, {"end": 105, "tag": "Republic", "start": 96}, {"end": 119, "tag": "enemies", "start": 111}, {"end": 160, "tag": "StopTheSteal", "start": 147}, {"end": 174, "tag": "Constitution", "start": 161}, {"end": 188, "tag": "BidenCheated", "start": 175}, {"end": 195, "tag": "POTUS", "start": 189}, {"end": 201, "tag": "MAGA", "start": 196}, {"end": 208, "tag": "TRUMP", "start": 202}, {"end": 223, "tag": "PatriotsFight", "start": 209}], "mentions": [{"id": "79228319", "end": 236, "start": 224, "username": "StLHandyMan"}, {"id": "818948638890217473", "end": 250, "start": 237, "username": "RepMattGaetz"}, {"id": "1178039474346852352", "end": 267, "start": 251, "username": "Matthew_4_Trump"}, {"id": "1043185714437992449", "end": 277, "start": 268, "username": "catturd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EXCLUSIVE: White House Memo Details How ‘Pence Card’ Can Save Trump’s Presidency On Dec 23
A White House memo that details how Vice President Mike Pence is legally required to reject Electoral College votes from contested states.
https://t.co/MfOVghtwNY</t>
  </si>
  <si>
    <t>{"entities": {"urls": [{"end": 269, "url": "https://t.co/MfOVghtwNY", "start": 246, "display_url": "nationalfile.com/exclusive-whit…", "expanded_url": "https://nationalfile.com/exclusive-white-house-memo-details-how-pence-card-can-save-trumps-presidency-on-dec-23/"}], "hashtags": [{"end": 13, "tag": "StopTheSteal", "start": 0}], "annotations": [{"end": 60, "type": "Person", "start": 56, "probability": 0.8287, "normalized_text": "Pence"}, {"end": 81, "type": "Person", "start": 77, "probability": 0.9908, "normalized_text": "Trump"}, {"end": 166, "type": "Person", "start": 157, "probability": 0.6333, "normalized_text": "Mike Pence"}, {"end": 214, "type": "Organization", "start": 198, "probability": 0.7832,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As @JudgeTroupis  powerfully said, “One of the reasons people are doubting the #election is because the #Biden campaign's primary defense is ‘don't hear the evidence.’” 
The American people’s #Senate should never hesitate to hear the evidence.
#StopTheSteaI2020 #StopTheSteal https://t.co/GOSY8fnq2G</t>
  </si>
  <si>
    <t>{"entities": {"urls": [{"end": 301, "url": "https://t.co/GOSY8fnq2G", "start": 278, "display_url": "twitter.com/SenRonJohnson/…", "expanded_url": "https://twitter.com/SenRonJohnson/status/1341581774086926337"}], "hashtags": [{"end": 88, "tag": "election", "start": 79}, {"end": 110, "tag": "Biden", "start": 104}, {"end": 200, "tag": "Senate", "start": 193}, {"end": 263, "tag": "StopTheSteaI2020", "start": 246}, {"end": 277, "tag": "StopTheSteal", "start": 264}], "mentions": [{"id": "815280872643559424", "end": 16, "start": 3, "username": "JudgeTroup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ed‼️🇺🇸🔔 #StopTheSteal https://t.co/pAUXmIwm0S https://t.co/QnoGds96rj</t>
  </si>
  <si>
    <t>{"entities": {"urls": [{"end": 49, "url": "https://t.co/pAUXmIwm0S", "start": 26, "display_url": "veto.sts.news/87711408-tw", "expanded_url": "http://veto.sts.news/87711408-tw"}, {"end": 73, "url": "https://t.co/QnoGds96rj", "start": 50, "display_url": "twitter.com/Jim_Jordan/sta…", "expanded_url": "https://twitter.com/Jim_Jordan/status/1341435728216154113"}], "hashtags": [{"end": 25, "tag": "StopTheSteal", "start": 12}]}, "context_annotations": null}</t>
  </si>
  <si>
    <t>@SenRonJohnson @realDonaldTrump Irregularities. . . . 
#RiggedElection
#StoptheSteal 
#StopVoterFraud 
#MAGA</t>
  </si>
  <si>
    <t>{"entities": {"hashtags": [{"end": 70, "tag": "RiggedElection", "start": 55}, {"end": 84, "tag": "StoptheSteal", "start": 71}, {"end": 101, "tag": "StopVoterFraud", "start": 86}, {"end": 108, "tag": "MAGA", "start": 103}], "mentions": [{"id": "233737858", "end": 14, "start": 0, "username": "SenRonJohnson"},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Fake Election! #FakeElection, #FightBack, #StopTheSteal, #MAGA,</t>
  </si>
  <si>
    <t>{"entities": {"hashtags": [{"end": 28, "tag": "FakeElection", "start": 15}, {"end": 40, "tag": "FightBack", "start": 30}, {"end": 55, "tag": "StopTheSteal", "start": 42}, {"end": 62, "tag": "MAGA", "start": 57}]}, "context_annotations": null}</t>
  </si>
  <si>
    <t>Newsmax Admits To Lying About Fraud, #USA #StopTheSteal #MAGA #GOP https://t.co/Ur04XYtRF6 via @YouTube</t>
  </si>
  <si>
    <t>{"entities": {"urls": [{"end": 90, "url": "https://t.co/Ur04XYtRF6", "start": 67, "title": "Newsmax Admits To Lying About Fraud, Flynn Asks A Defeated Trump To Declare Martial Law (New)", "images": [{"url": "https://pbs.twimg.com/news_img/1391926903418851329/NMwUZ78D?format=jpg&amp;name=orig", "width": 1280, "height": 720}, {"url": "https://pbs.twimg.com/news_img/1391926903418851329/NMwUZ78D?format=jpg&amp;name=150x150", "width": 150, "height": 150}], "status": 200, "description": "In an embarrassing segment, Newsmax admits they made up claims of voter fraud. Fox News and OANN also walked back their statements of election fraud after be...", "display_url": "youtu.be/ucxF3nwnj8Y", "unwound_url": "https://www.youtube.com/watch?v=ucxF3nwnj8Y&amp;feature=youtu.be", "expanded_url": "https://youtu.be/ucxF3nwnj8Y"}], "hashtags": [{"end": 41, "tag": "USA", "start": 37}, {"end": 55, "tag": "StopTheSteal", "start": 42}, {"end": 61, "tag": "MAGA", "start": 56}, {"end": 66, "tag": "GOP", "start": 62}], "mentions": [{"id": "10228272", "end": 103, "start": 95, "username": "YouTube"}], "annotations": [{"end": 6, "type": "Organization", "start": 0, "probability": 0.7805, "normalized_text": "Newsmax"}]},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HIS is what’s at stake in the next few weeks!! Read the thread.... #stopthesteal https://t.co/fMC6UWAgWN</t>
  </si>
  <si>
    <t>1341193051184611331</t>
  </si>
  <si>
    <t>{"entities": {"urls": [{"end": 105, "url": "https://t.co/fMC6UWAgWN", "start": 82, "display_url": "twitter.com/ankithharathi/…", "expanded_url": "https://twitter.com/ankithharathi/status/1341193051184611331"}], "hashtags": [{"end": 81, "tag": "stopthesteal", "start": 68}]}, "context_annotations": null}</t>
  </si>
  <si>
    <t>#RiggedElection 
#StoptheSteal https://t.co/goSnPAq488</t>
  </si>
  <si>
    <t>{"entities": {"urls": [{"end": 54, "url": "https://t.co/goSnPAq488", "start": 31, "display_url": "twitter.com/RudyGiuliani/s…", "expanded_url": "https://twitter.com/RudyGiuliani/status/1340999931616768001"}], "hashtags": [{"end": 15, "tag": "RiggedElection", "start": 0},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Shelby I didn’t see where you voted against this monstrosity. It’d be best if you resign now, rather than be caught up in the house-cleaning that’s about to occur. #releaseTheKraken #stopTheSteal</t>
  </si>
  <si>
    <t>{"entities": {"hashtags": [{"end": 185, "tag": "releaseTheKraken", "start": 168}, {"end": 199, "tag": "stopTheSteal", "start": 186}], "mentions": [{"id": "21111098", "end": 10, "start": 0, "username": "SenShelby"}]}, "context_annotation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A Serbian warning against the danger of Biden
#StopTheSteal
https://t.co/Z2XMM8PqWh</t>
  </si>
  <si>
    <t>{"entities": {"urls": [{"end": 83, "url": "https://t.co/Z2XMM8PqWh", "start": 60, "display_url": "youtu.be/748_YY0TB6E", "expanded_url": "https://youtu.be/748_YY0TB6E"}], "hashtags": [{"end": 59, "tag": "StopTheSteal", "start": 46}], "annotations": [{"end": 44, "type": "Person", "start": 40, "probability": 0.951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ill Vice President Pence Tomorrow Step In and Throw Out State Electoral College Picks That Are Based on Fraudulent Results and Ask the State Legislatures to Step In?
https://t.co/7PK7CjmSiI</t>
  </si>
  <si>
    <t>{"entities": {"urls": [{"end": 206, "url": "https://t.co/7PK7CjmSiI", "start": 183, "display_url": "thegatewaypundit.com/2020/12/will-v…", "expanded_url": "https://www.thegatewaypundit.com/2020/12/will-vice-president-pence-tomorrow-step-throw-state-electoral-college-picks-based-fraudulent-results-ask-state-legislatures-step/?ff_source=Twitter&amp;ff_campaign=websitesharingbuttons"}], "hashtags": [{"end": 13, "tag": "StopTheSteal", "start": 0}], "annotations": [{"end": 39, "type": "Person", "start": 20, "probability": 0.3625, "normalized_text": "Vice President 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indseyGrahamSC No, it's not.  #StopTheSteal #AvoidCivilWar</t>
  </si>
  <si>
    <t>{"entities": {"hashtags": [{"end": 45, "tag": "StopTheSteal", "start": 32}, {"end": 60, "tag": "AvoidCivilWar", "start": 46}],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igned‼️🇺🇸 #StopTheSteal https://t.co/jd2WZtPIXE https://t.co/FQWxahN2K2</t>
  </si>
  <si>
    <t>1341565883064463362</t>
  </si>
  <si>
    <t>{"entities": {"urls": [{"end": 48, "url": "https://t.co/jd2WZtPIXE", "start": 25, "display_url": "veto.sts.news", "expanded_url": "http://veto.sts.news/"}, {"end": 72, "url": "https://t.co/FQWxahN2K2", "start": 49, "display_url": "twitter.com/KamVTV/status/…", "expanded_url": "https://twitter.com/KamVTV/status/1341565883064463362"}],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AlVader: @LindseyGrahamSC No, it's not.  #StopTheSteal #AvoidCivilWar</t>
  </si>
  <si>
    <t>1341608813837885441</t>
  </si>
  <si>
    <t>{"entities": {"hashtags": [{"end": 58, "tag": "StopTheSteal", "start": 45}, {"end": 73, "tag": "AvoidCivilWar", "start": 59}], "mentions": [{"id": "292174359", "end": 11, "start": 3, "username": "AlVader"}, {"id": "432895323", "end": 29, "start": 13,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WYNK tonight - What is our progress on the 3 battle fronts, where we are in the Electoral College process; Should we go to Washington, D.C. on Jan. 6?
#StopTheSteal #ProAmericaReport #TrumpWon 
https://t.co/F9YnYVpUVd</t>
  </si>
  <si>
    <t>{"entities": {"urls": [{"end": 218, "url": "https://t.co/F9YnYVpUVd", "start": 195, "display_url": "pscp.tv/EagleEdMartin/…", "expanded_url": "https://www.pscp.tv/EagleEdMartin/1zqKVXoYRdpJB"}], "hashtags": [{"end": 5, "tag": "WYNK", "start": 0}, {"end": 165, "tag": "StopTheSteal", "start": 152}, {"end": 183, "tag": "ProAmericaReport", "start": 166}, {"end": 193, "tag": "TrumpWon", "start": 184}], "annotations": [{"end": 97, "type": "Organization", "start": 81, "probability": 0.9134, "normalized_text": "Electoral College"}, {"end": 133, "type": "Place", "start": 124, "probability": 0.962, "normalized_text": "Washington"}, {"end": 139, "type": "Place", "start": 136, "probability": 0.7619, "normalized_text": "D.C."}]}, "context_annotations": [{"domain": {"id": "88", "name": "Political Body", "description": "A section of a government, like The Supreme Court"}, "entity": {"id": "1338565664114581504", "name": "US Electoral College"}}]}</t>
  </si>
  <si>
    <t>No emotional appeals, just cold hard facts... Show this video to anyone with a logical mind and they will realize how the election was stolen #MAGA #StopTheSteal #StopTheCoup https://t.co/iYjz0ftSiO</t>
  </si>
  <si>
    <t>{"entities": {"urls": [{"end": 198, "url": "https://t.co/iYjz0ftSiO", "start": 175, "display_url": "twitter.com/realDonaldTrum…", "expanded_url": "https://twitter.com/realDonaldTrump/status/1341565405509394440"}], "hashtags": [{"end": 147, "tag": "MAGA", "start": 142}, {"end": 161, "tag": "StopTheSteal", "start": 148}, {"end": 174, "tag": "StopTheCoup", "start": 1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SenateGOP @HouseGOP @realDonaldTrump 
#veto #stopthesteal #InsurrectionAct #billremovesinsurrectionact #StimulusChecks #PelosiHatesAmericans #PelosiResign #DemocratsHateAmerica #voterfraud #CongressIsBroken #NoForeignAid https://t.co/txB9EADTkS</t>
  </si>
  <si>
    <t>{"entities": {"urls": [{"end": 250, "url": "https://t.co/txB9EADTkS", "start": 227, "display_url": "twitter.com/LLinWood/statu…", "expanded_url": "https://twitter.com/LLinWood/status/1341530906855690240"}], "hashtags": [{"end": 49, "tag": "veto", "start": 44}, {"end": 63, "tag": "stopthesteal", "start": 50}, {"end": 80, "tag": "InsurrectionAct", "start": 64}, {"end": 108, "tag": "billremovesinsurrectionact", "start": 81}, {"end": 124, "tag": "StimulusChecks", "start": 109}, {"end": 146, "tag": "PelosiHatesAmericans", "start": 125}, {"end": 160, "tag": "PelosiResign", "start": 147}, {"end": 182, "tag": "DemocratsHateAmerica", "start": 161}, {"end": 194, "tag": "voterfraud", "start": 183}, {"end": 212, "tag": "CongressIsBroken", "start": 195}, {"end": 226, "tag": "NoForeignAid", "start": 213}], "mentions": [{"id": "11134252", "end": 4, "start": 0, "username": "GOP"}, {"id": "14344823", "end": 15, "start": 5, "username": "SenateGOP"}, {"id": "15207668", "end": 25, "start": 16, "username": "HouseGOP"},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LinWood @realDonaldTrump We must not allow this fraudulent election to become reality; we must all help President Trump and his team #StopTheSteal. The evidence of fraud is overwhelming, and patriots will not just let this go and pretend all is well.</t>
  </si>
  <si>
    <t>1341609718649917440</t>
  </si>
  <si>
    <t>{"entities": {"hashtags": [{"end": 148, "tag": "StopTheSteal", "start": 135}], "mentions": [{"id": "187680645", "end": 9, "start": 0, "username": "LLinWood"}, {"id": "25073877", "end": 26, "start": 10, "username": "realDonaldTrump"}], "annotations": [{"end": 120, "type": "Person", "start": 106, "probability": 0.87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KEEP THIS IDIOT OUT OF OUR WHITE HOUSE #StopTheSteal @realDonaldTrump @kayleighmcenany @RudyGiuliani @mobrooksforsen @seanhannity @gregkellyusa @stinchfield1776 @freedomcaucus @mattgaetz @CongressmanHice @Jim_Jordan @DNI_Ratcliffe @VicToensing @SidneyPowell1 @TTuberville</t>
  </si>
  <si>
    <t>{"entities": {"hashtags": [{"end": 67, "tag": "StopTheSteal", "start": 54}], "mentions": [{"id": "778763106289758208", "end": 14, "start": 0, "username": "JennaEllisEsq"}, {"id": "25073877", "end": 84, "start": 68, "username": "realDonaldTrump"}, {"id": "259001548", "end": 101, "start": 85, "username": "kayleighmcenany"}, {"id": "770781940341288960", "end": 115, "start": 102, "username": "RudyGiuliani"}, {"id": "864080531134271489", "end": 131, "start": 116, "username": "mobrooksforsen"}, {"id": "41634520", "end": 144, "start": 132, "username": "seanhannity"}, {"id": "44385628", "end": 158, "start": 145, "username": "gregkellyusa"}, {"id": "14559721", "end": 175, "start": 159, "username": "stinchfield1776"}, {"id": "2990729241", "end": 190, "start": 176, "username": "freedomcaucus"}, {"id": "58579942", "end": 201, "start": 191, "username": "mattgaetz"}, {"id": "2975091705", "end": 218, "start": 202, "username": "CongressmanHice"}, {"id": "18166778", "end": 230, "start": 219, "username": "Jim_Jordan"}, {"id": "563712850", "end": 258, "start": 246, "username": "VicToensing"}, {"id": "586707638", "end": 273, "start": 259, "username": "SidneyPowell1"}, {"id": "110798061", "end": 286, "start": 274,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1795678447456256", "name": "The White House", "description": "Conversation from and about the White House, both as a destination and as political voice"}}]}</t>
  </si>
  <si>
    <t>#stopthesteal https://t.co/u4MkfcPTA3</t>
  </si>
  <si>
    <t>{"entities": {"urls": [{"end": 37, "url": "https://t.co/u4MkfcPTA3", "start": 14, "display_url": "twitter.com/GenFlynn/statu…", "expanded_url": "https://twitter.com/GenFlynn/status/13416087583472394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BIRDISDEAD: #DoNotRatifyFraud!⚖️#StopTheSteal!
#EnsureElectionIntegrity✊🏼✝️✡️⚖️🇺🇸
#StandWithMo! #1Citizen1Vote!</t>
  </si>
  <si>
    <t>{"entities": {"hashtags": [{"end": 35, "tag": "DoNotRatifyFraud", "start": 18}, {"end": 51, "tag": "StopTheSteal", "start": 38}, {"end": 77, "tag": "EnsureElectionIntegrity", "start": 53}, {"end": 100, "tag": "StandWithMo", "start": 88}, {"end": 116, "tag": "1Citizen1Vote", "start": 102}], "mentions": [{"id": "2945379116", "end": 16, "start": 3, "username": "DABIRDISDEA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W9jyaoX8oe</t>
  </si>
  <si>
    <t>{"entities": {"urls": [{"end": 37, "url": "https://t.co/W9jyaoX8oe", "start": 14, "display_url": "twitter.com/SydneyLWatson/…", "expanded_url": "https://twitter.com/SydneyLWatson/status/1341527815473258496"}], "hashtags": [{"end": 13, "tag": "stopthesteal", "start": 0}]}, "context_annotations": [{"domain": {"id": "123", "name": "Ongoing News Story", "description": "Ongoing News Stories like 'Brexit'"}, "entity": {"id": "1220701888179359745", "name": "COVID-19"}}]}</t>
  </si>
  <si>
    <t>{"entities": {"hashtags": [{"end": 35, "tag": "DoNotRatifyFraud", "start": 18}, {"end": 51, "tag": "StopTheSteal", "start": 38}, {"end": 77, "tag": "EnsureElectionIntegrity", "start": 53}, {"end": 100, "tag": "StandWithMo", "start": 88}, {"end": 116, "tag": "1Citizen1Vote", "start": 102}], "mentions": [{"id": "2945379116", "end": 16, "start": 3, "username": "DABIRDISDEAD"}]}, "context_annotations": null}</t>
  </si>
  <si>
    <t>Amen &amp;amp; Amen. #MerryChristmas #KeeptheFaith #StoptheSteal #FightBack #GodWinsALWAYS #MAGA #IWillNotComply #tcot #ccot https://t.co/RQVShRiWZc</t>
  </si>
  <si>
    <t>{"entities": {"urls": [{"end": 144, "url": "https://t.co/RQVShRiWZc", "start": 121, "display_url": "twitter.com/pam_sands/stat…", "expanded_url": "https://twitter.com/pam_sands/status/1341608848973557760"}], "hashtags": [{"end": 32, "tag": "MerryChristmas", "start": 17}, {"end": 46, "tag": "KeeptheFaith", "start": 33}, {"end": 60, "tag": "StoptheSteal", "start": 47}, {"end": 71, "tag": "FightBack", "start": 61}, {"end": 86, "tag": "GodWinsALWAYS", "start": 72}, {"end": 92, "tag": "MAGA", "start": 87}, {"end": 108, "tag": "IWillNotComply", "start": 93}, {"end": 114, "tag": "tcot", "start": 109}, {"end": 120, "tag": "ccot", "start": 115}]},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Y9fW1aLIs4</t>
  </si>
  <si>
    <t>1341506776840220683</t>
  </si>
  <si>
    <t>{"entities": {"urls": [{"end": 127, "url": "https://t.co/Y9fW1aLIs4", "start": 104, "display_url": "twitter.com/pastorlocke/st…", "expanded_url": "https://twitter.com/pastorlocke/status/134150677684022068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https://t.co/PoGvSCunw8</t>
  </si>
  <si>
    <t>{"entities": {"urls": [{"end": 37, "url": "https://t.co/PoGvSCunw8", "start": 14, "display_url": "twitter.com/CodeMonkeyZ/st…", "expanded_url": "https://twitter.com/CodeMonkeyZ/status/1341602254017634305"}], "hashtags": [{"end": 13, "tag": "stopthesteal", "start": 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can always tell when #Nazi Twitler has censored more conservatives. Parler gets a little slower with growing pains. 
Soros paid factcheckers/nazicommies: what comes around goes around. 
#StopTheCensorship #stopthesteal #VetoThePorkulus</t>
  </si>
  <si>
    <t>{"entities": {"hashtags": [{"end": 28, "tag": "Nazi", "start": 23}, {"end": 206, "tag": "StopTheCensorship", "start": 188}, {"end": 220, "tag": "stopthesteal", "start": 207}, {"end": 237, "tag": "VetoThePorkulus", "start": 221}], "annotations": [{"end": 35, "type": "Person", "start": 29, "probability": 0.3757, "normalized_text": "Twitler"}, {"end": 123, "type": "Person", "start": 119, "probability": 0.8203, "normalized_text": "Soros"}]}, "context_annotations": null}</t>
  </si>
  <si>
    <t>#stopthesteal https://t.co/zTPGzy7QRN</t>
  </si>
  <si>
    <t>{"entities": {"urls": [{"end": 37, "url": "https://t.co/zTPGzy7QRN", "start": 14, "display_url": "twitter.com/realMikeLindel…", "expanded_url": "https://twitter.com/realMikeLindell/status/1341601321095409665"}], "hashtags": [{"end": 13, "tag": "stopthesteal", "start": 0}]}, "context_annotations": null}</t>
  </si>
  <si>
    <t>I'm so grateful you are OUR PRESIDENT❤️#StopTheSteal https://t.co/nSKFRXk8eS</t>
  </si>
  <si>
    <t>{"entities": {"urls": [{"end": 76, "url": "https://t.co/nSKFRXk8eS", "start": 53, "display_url": "twitter.com/StrawsForAll/s…", "expanded_url": "https://twitter.com/StrawsForAll/status/1341562514979602439"}], "hashtags":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https://t.co/aHQosX1A2f</t>
  </si>
  <si>
    <t>1341569678863257601</t>
  </si>
  <si>
    <t>{"entities": {"urls": [{"end": 37, "url": "https://t.co/aHQosX1A2f", "start": 14, "display_url": "twitter.com/kelliwardaz/st…", "expanded_url": "https://twitter.com/kelliwardaz/status/1341569678863257601"}], "hashtags": [{"end": 13, "tag": "stopthesteal", "start": 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47thTrumps @AZGOP @realDonaldTrump Sure. Biden won through a rigged cheat election. 
Dominion Systems 1 Vote for:
Biden=1.25 votes
Trump=.75 votes
Or if told to vote with Sharpie(like my daughter was told) vote put into 'Adjudication', THEN moved to Biden.
#stopthesteal</t>
  </si>
  <si>
    <t>1341607945176379392</t>
  </si>
  <si>
    <t>{"entities": {"hashtags": [{"end": 271, "tag": "stopthesteal", "start": 258}], "mentions": [{"id": "1276596425074204672", "end": 11, "start": 0, "username": "47thTrumps"}, {"id": "15937190", "end": 18, "start": 12, "username": "AZGOP"}, {"id": "25073877", "end": 35, "start": 19, "username": "realDonaldTrump"}], "annotations": [{"end": 46, "type": "Person", "start": 42, "probability": 0.9958, "normalized_text": "Biden"}, {"end": 119, "type": "Person", "start": 115, "probability": 0.8817, "normalized_text": "Biden"}, {"end": 136, "type": "Person", "start": 132, "probability": 0.985, "normalized_text": "Trump"}, {"end": 255, "type": "Person", "start": 251, "probability": 0.963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wZmprfeTe</t>
  </si>
  <si>
    <t>1341595680683376640</t>
  </si>
  <si>
    <t>{"entities": {"urls": [{"end": 37, "url": "https://t.co/1wZmprfeTe", "start": 14, "display_url": "twitter.com/conservatyler/…", "expanded_url": "https://twitter.com/conservatyler/status/1341595680683376640"}], "hashtags": [{"end": 13, "tag": "stopthesteal", "start": 0}]}, "context_annotations": null}</t>
  </si>
  <si>
    <t>@StephenLawson_ @RyanAFournier HE'S A PIG #StopTheSteal @realDonaldTrump @kayleighmcenany @RudyGiuliani @JennaEllisEsq @mobrooksforsen @andybiggs4az @seanhannity @gregkellyusa @stinchfield1776 @freedomcaucus @mattgaetz @CongressmanHice @Jim_Jordan @DNI_Ratcliffe @VicToensing @SidneyPowell1 @TTuberville</t>
  </si>
  <si>
    <t>1341564642481623041</t>
  </si>
  <si>
    <t>{"entities": {"hashtags": [{"end": 55, "tag": "StopTheSteal", "start": 42}], "mentions": [{"id": "21269372", "end": 15, "start": 0, "username": "StephenLawson_"}, {"id": "166751745", "end": 30, "start": 16, "username": "RyanAFournier"}, {"id": "25073877", "end": 72, "start": 56, "username": "realDonaldTrump"}, {"id": "259001548", "end": 89, "start": 73, "username": "kayleighmcenany"}, {"id": "770781940341288960", "end": 103, "start": 90, "username": "RudyGiuliani"}, {"id": "778763106289758208", "end": 118, "start": 104, "username": "JennaEllisEsq"}, {"id": "864080531134271489", "end": 134, "start": 119, "username": "mobrooksforsen"}, {"id": "702601370344402944", "end": 148, "start": 135, "username": "andybiggs4az"}, {"id": "41634520", "end": 161, "start": 149, "username": "seanhannity"}, {"id": "44385628", "end": 175, "start": 162, "username": "gregkellyusa"}, {"id": "14559721", "end": 192, "start": 176, "username": "stinchfield1776"}, {"id": "2990729241", "end": 207, "start": 193, "username": "freedomcaucus"}, {"id": "58579942", "end": 218, "start": 208, "username": "mattgaetz"}, {"id": "2975091705", "end": 235, "start": 219, "username": "CongressmanHice"}, {"id": "18166778", "end": 247, "start": 236, "username": "Jim_Jordan"}, {"id": "563712850", "end": 275, "start": 263, "username": "VicToensing"}, {"id": "586707638", "end": 290, "start": 276, "username": "SidneyPowell1"}, {"id": "110798061", "end": 303, "start": 291,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138070898013982721", "name": "Ryan Fournier", "description": "Political Commentator and Analyst "}},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Trump2020 #MAGA #FightForTrump https://t.co/Q0mYcOLa1J</t>
  </si>
  <si>
    <t>{"entities": {"urls": [{"end": 69, "url": "https://t.co/Q0mYcOLa1J", "start": 46, "display_url": "twitter.com/SebGorka/statu…", "expanded_url": "https://twitter.com/SebGorka/status/1341609479645790208"}], "hashtags": [{"end": 13, "tag": "StopTheSteal", "start": 0}, {"end": 24, "tag": "Trump2020", "start": 14}, {"end": 30, "tag": "MAGA", "start": 25}, {"end": 45, "tag": "FightForTrump",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p92mHms3wk</t>
  </si>
  <si>
    <t>{"entities": {"urls": [{"end": 37, "url": "https://t.co/p92mHms3wk", "start": 14, "display_url": "twitter.com/CodeMonkeyZ/st…", "expanded_url": "https://twitter.com/CodeMonkeyZ/status/13415645116820561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yoneAmerican: Step up for Missouri, @RoyBlunt @RoyBluntMO @HawleyMO #StopTheSteal #FightBack https://t.co/qyA8AakToa</t>
  </si>
  <si>
    <t>1339729078539210753</t>
  </si>
  <si>
    <t>{"entities": {"urls": [{"end": 122, "url": "https://t.co/qyA8AakToa", "start": 99, "display_url": "twitter.com/BoSnerdley/sta…", "expanded_url": "https://twitter.com/BoSnerdley/status/1339648877545308161"}], "hashtags": [{"end": 87, "tag": "StopTheSteal", "start": 74}, {"end": 98, "tag": "FightBack", "start": 88}], "mentions": [{"id": "1099478608777744384", "end": 18, "start": 3, "username": "AnyoneAmerican"}, {"id": "21269970", "end": 51, "start": 42, "username": "RoyBlunt"}, {"id": "389554914", "end": 63, "start": 52, "username": "RoyBluntMO"}, {"id": "2352629311", "end": 73, "start": 64, "username": "HawleyMO"}], "annotations": [{"end": 39, "type": "Place", "start": 32, "probability": 0.9443, "normalized_text": "Missouri"}]},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lease do object on #January6th to this #stolenelection #stopthesteal #JoeBidenWillNeverBePresident he is compromised by #china and others #hunterbiden and #BidenCrimeFamilly can't be allowed to move into #whitehouse #StopTheSteaI https://t.co/eOMattyHxx</t>
  </si>
  <si>
    <t>{"entities": {"urls": [{"end": 254, "url": "https://t.co/eOMattyHxx", "start": 231, "display_url": "twitter.com/RepTedBudd/sta…", "expanded_url": "https://twitter.com/RepTedBudd/status/1341443808194605069"}], "hashtags": [{"end": 31, "tag": "January6th", "start": 20}, {"end": 55, "tag": "stolenelection", "start": 40}, {"end": 69, "tag": "stopthesteal", "start": 56}, {"end": 99, "tag": "JoeBidenWillNeverBePresident", "start": 70}, {"end": 127, "tag": "china", "start": 121}, {"end": 151, "tag": "hunterbiden", "start": 139}, {"end": 174, "tag": "BidenCrimeFamilly", "start": 156}, {"end": 216, "tag": "whitehouse", "start": 205}, {"end": 230, "tag": "StopTheSteaI", "start": 2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igned‼️#StopTheSteal🇺🇸🔔https://t.co/pAUXmIwm0S https://t.co/jpw8fwWAlm</t>
  </si>
  <si>
    <t>{"entities": {"urls": [{"end": 47, "url": "https://t.co/pAUXmIwm0S", "start": 24, "status": 200, "display_url": "veto.sts.news/87711408-tw", "unwound_url": "http://veto.sts.news/87711408-tw", "expanded_url": "http://veto.sts.news/87711408-tw"}, {"end": 71, "url": "https://t.co/jpw8fwWAlm", "start": 48, "display_url": "twitter.com/realDonaldTrum…", "expanded_url": "https://twitter.com/realDonaldTrump/status/1341565405509394440"}],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ncegooden @RyanAFournier @tedcruz @JohnCornyn WHY ARE YOU GENTLEMEN NOT BACKING "WE THE PEOPLE" + DOING THE RIGHT THING W/ @mobrooksforsen ON JAN 6?! DON'T JUST BE BIG TALKERS, WE DEMAND ACTION!! #StopTheSteal @realDonaldTrump @TTuberville  @freedomcaucus @mattgaetz @CongressmanHice @Jim_Jordan @DNI_Ratcliffe @JennaEllisEsq</t>
  </si>
  <si>
    <t>1341508841964498945</t>
  </si>
  <si>
    <t>{"entities": {"hashtags": [{"end": 212, "tag": "StopTheSteal", "start": 199}], "mentions": [{"id": "1029094268542099457", "end": 12, "start": 0, "username": "Lancegooden"}, {"id": "166751745", "end": 27, "start": 13, "username": "RyanAFournier"}, {"id": "23022687", "end": 36, "start": 28, "username": "tedcruz"}, {"id": "13218102", "end": 48, "start": 37, "username": "JohnCornyn"}, {"id": "864080531134271489", "end": 141, "start": 126, "username": "mobrooksforsen"}, {"id": "25073877", "end": 229, "start": 213, "username": "realDonaldTrump"}, {"id": "110798061", "end": 242, "start": 230, "username": "TTuberville"}, {"id": "2990729241", "end": 258, "start": 244, "username": "freedomcaucus"}, {"id": "58579942", "end": 269, "start": 259, "username": "mattgaetz"}, {"id": "2975091705", "end": 286, "start": 270, "username": "CongressmanHice"}, {"id": "18166778", "end": 298, "start": 287, "username": "Jim_Jordan"}, {"id": "778763106289758208", "end": 328, "start": 314,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138070898013982721", "name": "Ryan Fournier", "description": "Political Commentator and Analyst "}},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please do object w/others on #January6th to this #stolenelection #stopthesteal #JoeBidenWillNeverBePresident he is compromised by #china and others #hunterbiden and #BidenCrimeFamilly can't be allowed to move into #whitehouse #StopTheSteaI https://t.co/SKofkmQqPx</t>
  </si>
  <si>
    <t>{"entities": {"urls": [{"end": 263, "url": "https://t.co/SKofkmQqPx", "start": 240, "display_url": "twitter.com/HawleyMO/statu…", "expanded_url": "https://twitter.com/HawleyMO/status/1341584864106131456"}], "hashtags": [{"end": 40, "tag": "January6th", "start": 29}, {"end": 64, "tag": "stolenelection", "start": 49}, {"end": 78, "tag": "stopthesteal", "start": 65}, {"end": 108, "tag": "JoeBidenWillNeverBePresident", "start": 79}, {"end": 136, "tag": "china", "start": 130}, {"end": 160, "tag": "hunterbiden", "start": 148}, {"end": 183, "tag": "BidenCrimeFamilly", "start": 165}, {"end": 225, "tag": "whitehouse", "start": 214}, {"end": 239, "tag": "StopTheSteaI", "start": 2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t>
  </si>
  <si>
    <t>@TheBadgerJohn1 @RepSwalwell (Keep telling yourself that.)
#MAGA #KAG #USA #FightBack #StopTheSteal https://t.co/zUYjwTDcU0</t>
  </si>
  <si>
    <t>1341609966281445376</t>
  </si>
  <si>
    <t>{"entities": {"urls": [{"end": 124, "url": "https://t.co/zUYjwTDcU0", "start": 101, "display_url": "pic.twitter.com/zUYjwTDcU0", "expanded_url": "https://twitter.com/Lurabyss/status/1341613172889956352/photo/1"}], "hashtags": [{"end": 65, "tag": "MAGA", "start": 60}, {"end": 70, "tag": "KAG", "start": 66}, {"end": 75, "tag": "USA", "start": 71}, {"end": 86, "tag": "FightBack", "start": 76}, {"end": 100, "tag": "StopTheSteal", "start": 87}], "mentions": [{"id": "1213964296134152193", "end": 15, "start": 0, "username": "TheBadgerJohn1"}, {"id": "942156122", "end": 28, "start": 16, "username": "Rep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stopthesteal https://t.co/xxNurKDQ0p</t>
  </si>
  <si>
    <t>1341540480320827392</t>
  </si>
  <si>
    <t>{"entities": {"urls": [{"end": 37, "url": "https://t.co/xxNurKDQ0p", "start": 14, "display_url": "twitter.com/Cernovich/stat…", "expanded_url": "https://twitter.com/Cernovich/status/13415404803208273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ars ago, It was an honor to meet a real American #patriot, #RudyGiuliani. Keep fighting for America! 75+ million fellow patriots have your back! 🇺🇸 #stopthesteal #fightback #wewillwin
@RudyGiuliani 
@realDonaldTrump 
@SidneyPowell1 
@LLinWood 
@JennaEllisEsq 
@MajorPatriot https://t.co/J27CoA9vVZ</t>
  </si>
  <si>
    <t>{"entities": {"urls": [{"end": 300, "url": "https://t.co/J27CoA9vVZ", "start": 277, "display_url": "pic.twitter.com/J27CoA9vVZ", "expanded_url": "https://twitter.com/KingofUC/status/1341613743717937153/photo/1"}], "hashtags": [{"end": 59, "tag": "patriot", "start": 51}, {"end": 74, "tag": "RudyGiuliani", "start": 61}, {"end": 163, "tag": "stopthesteal", "start": 150}, {"end": 174, "tag": "fightback", "start": 164}, {"end": 185, "tag": "wewillwin", "start": 175}], "mentions": [{"id": "770781940341288960", "end": 200, "start": 187, "username": "RudyGiuliani"}, {"id": "25073877", "end": 218, "start": 202, "username": "realDonaldTrump"}, {"id": "586707638", "end": 234, "start": 220, "username": "SidneyPowell1"}, {"id": "187680645", "end": 245, "start": 236, "username": "LLinWood"}, {"id": "778763106289758208", "end": 261, "start": 247, "username": "JennaEllisEsq"}, {"id": "2778328297", "end": 276, "start": 263, "username": "MajorPatriot"}], "annotations": [{"end": 100, "type": "Place", "start": 94, "probability": 0.949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Give us our #potus #stopthesteal every #congress person should object on #January6th to this #stolenelection IT is a #conspiracy to stop the rights of #74million #trumpsupporters who voted on #november3rd for @realDonaldTrump https://t.co/59GqqObtxE</t>
  </si>
  <si>
    <t>1339413121912475648</t>
  </si>
  <si>
    <t>{"entities": {"urls": [{"end": 249, "url": "https://t.co/59GqqObtxE", "start": 226, "display_url": "twitter.com/LizConti3/stat…", "expanded_url": "https://twitter.com/LizConti3/status/1339413121912475648"}], "hashtags": [{"end": 18, "tag": "potus", "start": 12}, {"end": 32, "tag": "stopthesteal", "start": 19}, {"end": 48, "tag": "congress", "start": 39}, {"end": 84, "tag": "January6th", "start": 73}, {"end": 108, "tag": "stolenelection", "start": 93}, {"end": 128, "tag": "conspiracy", "start": 117}, {"end": 161, "tag": "74million", "start": 151}, {"end": 178, "tag": "trumpsupporters", "start": 162}, {"end": 204, "tag": "november3rd", "start": 192}], "mentions": [{"id": "25073877", "end": 225, "start": 2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I  support  @realDonaldTrump 
#stopthesteal https://t.co/R26BDoQ2Z4</t>
  </si>
  <si>
    <t>{"entities": {"urls": [{"end": 86, "url": "https://t.co/R26BDoQ2Z4", "start": 63, "display_url": "twitter.com/realDonaldTrum…", "expanded_url": "https://twitter.com/realDonaldTrump/status/1341565405509394440"}], "hashtags": [{"end": 62, "tag": "stopthesteal", "start": 49}],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enes from a #Taiwanese "#StopTheSteal" &amp;amp; "#FightForTrump" rally today. President #Trump is the leader of a global populist movement fighting against #socialism, #communism, &amp;amp; a political elite which no longer represents "we the people". #China stands at #Taiwan's doorstep. https://t.co/kmbTeDec4N</t>
  </si>
  <si>
    <t>{"entities": {"urls": [{"end": 307, "url": "https://t.co/kmbTeDec4N", "start": 284, "display_url": "twitter.com/KanekoaTheGrea…", "expanded_url": "https://twitter.com/KanekoaTheGreat/status/1340223089750097920"}], "hashtags": [{"end": 24, "tag": "Taiwanese", "start": 14}, {"end": 39, "tag": "StopTheSteal", "start": 26}, {"end": 62, "tag": "FightForTrump", "start": 48}, {"end": 93, "tag": "Trump", "start": 87}, {"end": 165, "tag": "socialism", "start": 155}, {"end": 177, "tag": "communism", "start": 167}, {"end": 253, "tag": "China", "start": 247}, {"end": 271, "tag": "Taiwan",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do object  and reject #mikepence on #January6th to this #stolenelection #stopthesteal #JoeBidenWillNeverBePresident he is compromised by #china and others #hunterbiden and #BidenCrimeFamilly can't be allowed to move into #whitehouse #StopTheSteaI https://t.co/mCo8PlnhPy</t>
  </si>
  <si>
    <t>{"entities": {"urls": [{"end": 277, "url": "https://t.co/mCo8PlnhPy", "start": 254, "display_url": "twitter.com/TheRightMeliss…", "expanded_url": "https://twitter.com/TheRightMelissa/status/1341579724687073280"}], "hashtags": [{"end": 39, "tag": "mikepence", "start": 29}, {"end": 54, "tag": "January6th", "start": 43}, {"end": 78, "tag": "stolenelection", "start": 63}, {"end": 92, "tag": "stopthesteal", "start": 79}, {"end": 122, "tag": "JoeBidenWillNeverBePresident", "start": 93}, {"end": 150, "tag": "china", "start": 144}, {"end": 174, "tag": "hunterbiden", "start": 162}, {"end": 197, "tag": "BidenCrimeFamilly", "start": 179}, {"end": 239, "tag": "whitehouse", "start": 228}, {"end": 253, "tag": "StopTheSteaI", "start": 240}]},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RT @smitty_one_each: A Serbian warning against the danger of Biden
#StopTheSteal
https://t.co/Z2XMM8PqWh</t>
  </si>
  <si>
    <t>1341608689841672192</t>
  </si>
  <si>
    <t>{"entities": {"urls": [{"end": 104, "url": "https://t.co/Z2XMM8PqWh", "start": 81, "display_url": "youtu.be/748_YY0TB6E", "expanded_url": "https://youtu.be/748_YY0TB6E"}], "hashtags": [{"end": 80, "tag": "StopTheSteal", "start": 67}], "mentions": [{"id": "65517621", "end": 19, "start": 3, "username": "smitty_one_each"}], "annotations": [{"end": 65, "type": "Person", "start": 61, "probability": 0.955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contested states of Georgia, Pennsylvania, Michigan, Wisconsin, Nevada, and Arizona have states legislatures that need to make a move . They don't have to wait to call special session. They just need to do it! #StoptheSteal https://t.co/eu7l6u4vt3</t>
  </si>
  <si>
    <t>1341590196794507264</t>
  </si>
  <si>
    <t>{"entities": {"urls": [{"end": 251, "url": "https://t.co/eu7l6u4vt3", "start": 228, "display_url": "twitter.com/JennaEllisEsq/…", "expanded_url": "https://twitter.com/JennaEllisEsq/status/1341590196794507264"}], "hashtags": [{"end": 227, "tag": "StoptheSteal", "start": 214}], "annotations": [{"end": 30, "type": "Place", "start": 24, "probability": 0.9578, "normalized_text": "Georgia"}, {"end": 44, "type": "Place", "start": 33, "probability": 0.9132, "normalized_text": "Pennsylvania"}, {"end": 54, "type": "Place", "start": 47, "probability": 0.8407, "normalized_text": "Michigan"}, {"end": 65, "type": "Place", "start": 57, "probability": 0.8569, "normalized_text": "Wisconsin"}, {"end": 73, "type": "Place", "start": 68, "probability": 0.9005, "normalized_text": "Nevada"}, {"end": 86, "type": "Place", "start": 80, "probability": 0.6617, "normalized_text": "Arizona"}]}, "context_annotations": null}</t>
  </si>
  <si>
    <t>@Lancegooden @RyanAFournier @realDonaldTrump @tedcruz @JohnCornyn WHAT ARE YOU MEN WAITING FOR?!!! #StopTheSteal @realDonaldTrump @kayleighmcenany @RudyGiuliani @JennaEllisEsq @mobrooksforsen @andybiggs4az @seanhannity @gregkellyusa @freedomcaucus @mattgaetz @CongressmanHice @Jim_Jordan @DNI_Ratcliffe @VicToensing @SidneyPowell1 @TTuberville</t>
  </si>
  <si>
    <t>{"entities": {"hashtags": [{"end": 112, "tag": "StopTheSteal", "start": 99}], "mentions": [{"id": "1029094268542099457", "end": 12, "start": 0, "username": "Lancegooden"}, {"id": "166751745", "end": 27, "start": 13, "username": "RyanAFournier"}, {"id": "25073877", "end": 44, "start": 28, "username": "realDonaldTrump"}, {"id": "23022687", "end": 53, "start": 45, "username": "tedcruz"}, {"id": "13218102", "end": 65, "start": 54, "username": "JohnCornyn"}, {"id": "25073877", "end": 129, "start": 113, "username": "realDonaldTrump"}, {"id": "259001548", "end": 146, "start": 130, "username": "kayleighmcenany"}, {"id": "770781940341288960", "end": 160, "start": 147, "username": "RudyGiuliani"}, {"id": "778763106289758208", "end": 175, "start": 161, "username": "JennaEllisEsq"}, {"id": "864080531134271489", "end": 191, "start": 176, "username": "mobrooksforsen"}, {"id": "702601370344402944", "end": 205, "start": 192, "username": "andybiggs4az"}, {"id": "41634520", "end": 218, "start": 206, "username": "seanhannity"}, {"id": "44385628", "end": 232, "start": 219, "username": "gregkellyusa"}, {"id": "2990729241", "end": 247, "start": 233, "username": "freedomcaucus"}, {"id": "58579942", "end": 258, "start": 248, "username": "mattgaetz"}, {"id": "2975091705", "end": 275, "start": 259, "username": "CongressmanHice"}, {"id": "18166778", "end": 287, "start": 276, "username": "Jim_Jordan"}, {"id": "563712850", "end": 315, "start": 303, "username": "VicToensing"}, {"id": "586707638", "end": 330, "start": 316, "username": "SidneyPowell1"}, {"id": "110798061", "end": 343, "start": 331,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138070898013982721", "name": "Ryan Fournier", "description": "Political Commentator and Analyst "}}, {"domain": {"id": "94", "name": "Journalist", "description": "A journalist like 'Anderson Cooper'"}, "entity": {"id": "950395459817766914", "name": "Sean Hannity", "description": "Sean Hann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RyanAFournier DUFUS 1 &amp;amp; DUFUS 2...CORRUPT #StopTheSteal @realDonaldTrump @kayleighmcenany @RudyGiuliani @JennaEllisEsq @mobrooksforsen @andybiggs4az @seanhannity @gregkellyusa @freedomcaucus @mattgaetz @CongressmanHice @Jim_Jordan @DNI_Ratcliffe @VicToensing @SidneyPowell1 @TTuberville</t>
  </si>
  <si>
    <t>1341438482024173571</t>
  </si>
  <si>
    <t>{"entities": {"hashtags": [{"end": 60, "tag": "StopTheSteal", "start": 47}], "mentions": [{"id": "166751745", "end": 14, "start": 0, "username": "RyanAFournier"}, {"id": "25073877", "end": 77, "start": 61, "username": "realDonaldTrump"}, {"id": "259001548", "end": 94, "start": 78, "username": "kayleighmcenany"}, {"id": "770781940341288960", "end": 108, "start": 95, "username": "RudyGiuliani"}, {"id": "778763106289758208", "end": 123, "start": 109, "username": "JennaEllisEsq"}, {"id": "864080531134271489", "end": 139, "start": 124, "username": "mobrooksforsen"}, {"id": "702601370344402944", "end": 153, "start": 140, "username": "andybiggs4az"}, {"id": "41634520", "end": 166, "start": 154, "username": "seanhannity"}, {"id": "44385628", "end": 180, "start": 167, "username": "gregkellyusa"}, {"id": "2990729241", "end": 195, "start": 181, "username": "freedomcaucus"}, {"id": "58579942", "end": 206, "start": 196, "username": "mattgaetz"}, {"id": "2975091705", "end": 223, "start": 207, "username": "CongressmanHice"}, {"id": "18166778", "end": 235, "start": 224, "username": "Jim_Jordan"}, {"id": "563712850", "end": 263, "start": 251, "username": "VicToensing"}, {"id": "586707638", "end": 278, "start": 264, "username": "SidneyPowell1"}, {"id": "110798061", "end": 291, "start": 279,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138070898013982721", "name": "Ryan Fournier", "description": "Political Commentator and Analyst "}},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o much corruption at all levels, sad!
Need action to stop this BS and clean out all those that participated in the election scam.
#StopTheSteal!
#FightBack! https://t.co/tTiMdYA8xE</t>
  </si>
  <si>
    <t>{"entities": {"urls": [{"end": 184, "url": "https://t.co/tTiMdYA8xE", "start": 161, "display_url": "twitter.com/realDonaldTrum…", "expanded_url": "https://twitter.com/realDonaldTrump/status/1341551177146757121"}], "hashtags": [{"end": 146, "tag": "StopTheSteal", "start": 133}, {"end": 159, "tag": "FightBack", "start": 149}]}, "context_annotations": null}</t>
  </si>
  <si>
    <t>@realDonaldTrump CLEAR &amp;amp; CONCISE EVIDENCE of #VoterFraud!!  And for ANYONE in authority to dismiss this evidence is GUILTY OF NOT UPHOLDING THE LAW to insure the legality of the election process within any state in the US.  #StopTheSteal #TrumpWon</t>
  </si>
  <si>
    <t>{"entities": {"hashtags": [{"end": 60, "tag": "VoterFraud", "start": 49}, {"end": 241, "tag": "StopTheSteal", "start": 228}, {"end": 251, "tag": "TrumpWon", "start": 242}], "mentions": [{"id": "25073877", "end": 16, "start": 0, "username": "realDonaldTrump"}], "annotations": [{"end": 220, "type": "Place", "start": 219, "probability": 0.9143,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zz_central We so are! 🙏🏼🙏🏼🙏🏼 #StopTheSteal @VP</t>
  </si>
  <si>
    <t>1341616160589099008</t>
  </si>
  <si>
    <t>{"entities": {"hashtags": [{"end": 45, "tag": "StopTheSteal", "start": 32}], "mentions": [{"id": "803694179079458816", "end": 49, "start": 46,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President tells it like it is about the fraudulent election in this 15 minute speech from the White House today.
#Fraud #StopTheSteal #WeWillPrevail
https://t.co/aD29IdiH1v</t>
  </si>
  <si>
    <t>{"entities": {"urls": [{"end": 178, "url": "https://t.co/aD29IdiH1v", "start": 155, "display_url": "youtube.com/watch?v=xG-of5…", "expanded_url": "https://www.youtube.com/watch?v=xG-of5DjzN8"}], "hashtags": [{"end": 124, "tag": "Fraud", "start": 118}, {"end": 138, "tag": "StopTheSteal", "start": 125}, {"end": 153, "tag": "WeWillPrevail", "start": 139}], "annotations": [{"end": 108, "type": "Place", "start": 98, "probability": 0.9406,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StandWithPresidentTrump 
#BidenCrimeFamily #January6th #Trump2020Landslide https://t.co/vJG8e2S9Ls https://t.co/vQrl9V9CUU</t>
  </si>
  <si>
    <t>{"entities": {"urls": [{"end": 113, "url": "https://t.co/vJG8e2S9Ls", "start": 90, "display_url": "pic.twitter.com/vJG8e2S9Ls", "expanded_url": "https://twitter.com/RedBuds/status/1341617965519810560/photo/1"}, {"end": 137, "url": "https://t.co/vQrl9V9CUU", "start": 114, "display_url": "twitter.com/CodeMonkeyZ/st…", "expanded_url": "https://twitter.com/CodeMonkeyZ/status/1341414711741464576"}], "hashtags": [{"end": 13, "tag": "StopTheSteal", "start": 0}, {"end": 38, "tag": "StandWithPresidentTrump", "start": 14}, {"end": 57, "tag": "BidenCrimeFamily", "start": 40}, {"end": 69, "tag": "January6th", "start": 58}, {"end": 89, "tag": "Trump2020Landslide", "start": 7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T @RubyRedDress818: 🇺🇸♥️🇺🇸♥️🇺🇸♥️🇺🇸♥️🇺🇸
I  support  @realDonaldTrump 
#stopthesteal https://t.co/R26BDoQ2Z4</t>
  </si>
  <si>
    <t>1341613917215346689</t>
  </si>
  <si>
    <t>{"entities": {"urls": [{"end": 107, "url": "https://t.co/R26BDoQ2Z4", "start": 84, "display_url": "twitter.com/realDonaldTrum…", "expanded_url": "https://twitter.com/realDonaldTrump/status/1341565405509394440"}], "hashtags": [{"end": 83, "tag": "stopthesteal", "start": 70}], "mentions": [{"id": "861415075", "end": 19, "start": 3, "username": "RubyRedDress818"},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 President, there need be action taken to correct all this Democrat-China fraud.  We can NOT allow Crooked Biden and Democrats to take the White House!
I can only suggest limited Marshall Law to gain access to all signed envelop/ballots and voting machines. 
#StopTheSteal! https://t.co/gaV3hvezAk</t>
  </si>
  <si>
    <t>{"entities": {"urls": [{"end": 302, "url": "https://t.co/gaV3hvezAk", "start": 279, "display_url": "twitter.com/realDonaldTrum…", "expanded_url": "https://twitter.com/realDonaldTrump/status/1341565405509394440"}], "hashtags": [{"end": 277, "tag": "StopTheSteal", "start": 264}], "annotations": [{"end": 12, "type": "Person", "start": 0, "probability": 0.5516, "normalized_text": "Mr. President"}, {"end": 69, "type": "Organization", "start": 62, "probability": 0.6353, "normalized_text": "Democrat"}, {"end": 75, "type": "Place", "start": 71, "probability": 0.9285, "normalized_text": "China"}, {"end": 114, "type": "Person", "start": 102, "probability": 0.6895, "normalized_text": "Crooked Biden"}, {"end": 128, "type": "Organization", "start": 120, "probability": 0.8596, "normalized_text": "Democrats"}, {"end": 152, "type": "Place", "start": 142, "probability": 0.9572,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pecial Message from President Trump https://t.co/YqNiWr213O via @YouTube #ElectionIntegrityMatters #StopTheSteal</t>
  </si>
  <si>
    <t>{"entities": {"urls": [{"end": 60, "url": "https://t.co/YqNiWr213O", "start": 37, "display_url": "youtu.be/ABYC7ikFIuY", "expanded_url": "https://youtu.be/ABYC7ikFIuY"}], "hashtags": [{"end": 99, "tag": "ElectionIntegrityMatters", "start": 74}, {"end": 113, "tag": "StopTheSteal", "start": 100}], "mentions": [{"id": "10228272", "end": 73, "start": 65, "username": "YouTube"}], "annotations": [{"end": 35, "type": "Person", "start": 21, "probability": 0.88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ealDonaldTrump Mr. President, there need be action taken to correct all this Democrat-China fraud.  We can NOT allow Crooked Biden and Democrats to take the White House!
I can only suggest limited Marshall Law to gain access to all signed envelop/ballots and voting machines. 
#StopTheSteal!</t>
  </si>
  <si>
    <t>{"entities": {"hashtags": [{"end": 294, "tag": "StopTheSteal", "start": 281}], "mentions": [{"id": "25073877", "end": 16, "start": 0, "username": "realDonaldTrump"}], "annotations": [{"end": 86, "type": "Organization", "start": 79, "probability": 0.6683, "normalized_text": "Democrat"}, {"end": 92, "type": "Place", "start": 88, "probability": 0.9142, "normalized_text": "China"}, {"end": 131, "type": "Person", "start": 119, "probability": 0.7011, "normalized_text": "Crooked Biden"}, {"end": 145, "type": "Organization", "start": 137, "probability": 0.8643, "normalized_text": "Democrats"}, {"end": 169, "type": "Place", "start": 159, "probability": 0.9566,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This is our @POTUS and this is why the #DeepState is trying to steal this #Election2020. @realDonaldTrump stands in the way of our corrupt congress and he is the only one fighting for #America and the #American people. 
#StopTheSteal
#WeStillHaveACountryToSave https://t.co/NVuEsW3TaP</t>
  </si>
  <si>
    <t>{"entities": {"urls": [{"end": 285, "url": "https://t.co/NVuEsW3TaP", "start": 262, "display_url": "twitter.com/realDonaldTrum…", "expanded_url": "https://twitter.com/realDonaldTrump/status/1341537886315950080"}], "hashtags": [{"end": 49, "tag": "DeepState", "start": 39}, {"end": 87, "tag": "Election2020", "start": 74}, {"end": 192, "tag": "America", "start": 184}, {"end": 210, "tag": "American", "start": 201}, {"end": 234, "tag": "StopTheSteal", "start": 221}, {"end": 261, "tag": "WeStillHaveACountryToSave", "start": 235}], "mentions": [{"id": "1349149096909668363", "end": 18, "start": 12, "username": "POTUS"}, {"id": "25073877", "end": 105, "start": 8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Growing number of GOP lawmakers back Electoral College challenge https://t.co/czFKTf8SVR  #StoptheSteal</t>
  </si>
  <si>
    <t>{"entities": {"urls": [{"end": 88, "url": "https://t.co/czFKTf8SVR", "start": 65, "display_url": "thehill.com/homenews/house…", "expanded_url": "https://thehill.com/homenews/house/531315-number-of-house-republicans-back-effort-to-object-to-election-certification"}], "hashtags": [{"end": 103, "tag": "StoptheSteal", "start": 90}], "annotations": [{"end": 20, "type": "Organization", "start": 18, "probability": 0.8957, "normalized_text": "GOP"}, {"end": 53, "type": "Organization", "start": 37, "probability": 0.7717, "normalized_text": "Electoral College"}]}, "context_annotations": [{"domain": {"id": "88", "name": "Political Body", "description": "A section of a government, like The Supreme Court"}, "entity": {"id": "1338565664114581504", "name": "US Electoral College"}}]}</t>
  </si>
  <si>
    <t>#WakeUpAmerica‼️‼️‼️‼️Signed‼️🇺🇸🇺🇸 #StopTheSteal https://t.co/pAUXmIwm0S https://t.co/TTA7syKoNj</t>
  </si>
  <si>
    <t>1341563010767179783</t>
  </si>
  <si>
    <t>{"entities": {"urls": [{"end": 72, "url": "https://t.co/pAUXmIwm0S", "start": 49, "display_url": "veto.sts.news/87711408-tw", "expanded_url": "http://veto.sts.news/87711408-tw"}, {"end": 96, "url": "https://t.co/TTA7syKoNj", "start": 73, "display_url": "twitter.com/zing56/status/…", "expanded_url": "https://twitter.com/zing56/status/1341563010767179783"}], "hashtags": [{"end": 14, "tag": "WakeUpAmerica", "start": 0}, {"end": 48, "tag": "StopTheSteal",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Loeffler @Perduesenate @realDonaldTrump #MAGA #MAGA2020 #StopTheSteal @senatemajldr https://t.co/FcFNLmpGib</t>
  </si>
  <si>
    <t>1341570191570788352</t>
  </si>
  <si>
    <t>{"entities": {"urls": [{"end": 109, "url": "https://t.co/FcFNLmpGib", "start": 86, "display_url": "twitter.com/santiagomayer_…", "expanded_url": "https://twitter.com/santiagomayer_/status/1341570191570788352"}],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6", "name": "Brand Category", "description": "Categories within Brand Verticals that narrow down the scope of Brands"}, "entity": {"id": "781974596731871232", "name": "Banking"}},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Basham @realDonaldTrump @LindseyGrahamSC is #OnTheRecord conspiring with @SenSchumer to stop the President from vetoing this Bill. He is trying to keep the President from using Presidential powers to #StopTheSteal - #Traitor #Treason #Coup #Insurrection</t>
  </si>
  <si>
    <t>{"entities": {"hashtags": [{"end": 61, "tag": "OnTheRecord", "start": 49}, {"end": 218, "tag": "StopTheSteal", "start": 205}, {"end": 229, "tag": "Traitor", "start": 221}, {"end": 238, "tag": "Treason", "start": 230}, {"end": 244, "tag": "Coup", "start": 239}, {"end": 258, "tag": "Insurrection", "start": 245}], "mentions": [{"id": "65159946", "end": 11, "start": 0, "username": "JohnBasham"}, {"id": "25073877", "end": 28, "start": 12, "username": "realDonaldTrump"}, {"id": "432895323", "end": 45, "start": 29, "username": "LindseyGrahamSC"}, {"id": "17494010", "end": 89, "start": 78, "username": "SenSchumer"}], "annotations": [{"end": 133, "type": "Person", "start": 130, "probability": 0.5156, "normalized_text": "B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92804580878057472", "name": "Chuck Schumer", "description": "Senator Chuck Schumer (NY)"}}, {"domain": {"id": "35", "name": "Politician", "description": "Politicians in the world, like Joe Biden"}, "entity": {"id": "10038636953", "name": "Lindsey Graham", "description": "Senator Lindsey Graham (SC)"}}, {"domain": {"id": "35", "name": "Politician", "description": "Politicians in the world, like Joe Biden"}, "entity": {"id": "892804580878057472", "name": "Chuck Schumer", "description": "Senator Chuck Schumer (NY)"}}]}</t>
  </si>
  <si>
    <t>@Jamil_ny This is our wonderful non-politician President...unlike our House and Senate, he loves and listens to the American People...#FourMoreYears #Back45 #StopTheSteal</t>
  </si>
  <si>
    <t>1341618137872146435</t>
  </si>
  <si>
    <t>{"entities": {"hashtags": [{"end": 148, "tag": "FourMoreYears", "start": 134}, {"end": 156, "tag": "Back45", "start": 149}, {"end": 170, "tag": "StopTheSteal", "start": 157}], "mentions": [{"id": "1354919780713684994", "end": 9, "start": 0, "username": "jamil_ny"}], "annotations": [{"end": 85, "type": "Organization", "start": 80, "probability": 0.523, "normalized_text": "Senate"}]}, "context_annotations": null}</t>
  </si>
  <si>
    <t>#StopTheSteal https://t.co/9u40FauyXz</t>
  </si>
  <si>
    <t>{"entities": {"urls": [{"end": 37, "url": "https://t.co/9u40FauyXz", "start": 14, "display_url": "t.co/9u40FauyXz", "expanded_url": "https://t.co/9u40FauyXz"}], "hashtags": [{"end": 13, "tag": "StopTheSteal", "start": 0}]},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RT @rose_hunter: #StopTheSteal</t>
  </si>
  <si>
    <t>1341620622691065858</t>
  </si>
  <si>
    <t>{"entities": {"hashtags": [{"end": 30, "tag": "StopTheSteal", "start": 17}], "mentions": [{"id": "3245779579", "end": 15, "start": 3, "username": "rose_hunter"}]},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realDonaldTrump Thank you Mr. President! #StopTheSteal #VetoTheBill</t>
  </si>
  <si>
    <t>{"entities": {"hashtags": [{"end": 55, "tag": "StopTheSteal", "start": 42}, {"end": 68, "tag": "VetoTheBill", "start": 56}], "mentions": [{"id": "25073877", "end": 16, "start": 0, "username": "realDonaldTrump"}], "annotations": [{"end": 39, "type": "Person", "start": 27, "probability": 0.6009,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ed strong ACTION to #StopTheSteal! https://t.co/wgdn5oox49</t>
  </si>
  <si>
    <t>{"entities": {"urls": [{"end": 60, "url": "https://t.co/wgdn5oox49", "start": 37, "display_url": "twitter.com/realDonaldTrum…", "expanded_url": "https://twitter.com/realDonaldTrump/status/1341405487057821698"}], "hashtags": [{"end": 35, "tag": "StopTheSteal", "start": 22}]}, "context_annotations": null}</t>
  </si>
  <si>
    <t>Thank you sirs
#SecureOurElection 
#StopTheSteal https://t.co/U00hnilpLs</t>
  </si>
  <si>
    <t>{"entities": {"urls": [{"end": 72, "url": "https://t.co/U00hnilpLs", "start": 49, "display_url": "twitter.com/ChuckCallesto/…", "expanded_url": "https://twitter.com/ChuckCallesto/status/1341541295282597888"}], "hashtags": [{"end": 33, "tag": "SecureOurElection", "start": 15}, {"end": 48, "tag": "StopTheSteal", "start": 35}]}, "context_annotations":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thehill @ColumbiaBugle About bloody time. #StopTheSteal</t>
  </si>
  <si>
    <t>1341621064208662528</t>
  </si>
  <si>
    <t>{"entities": {"hashtags": [{"end": 56, "tag": "StopTheSteal", "start": 43}], "mentions": [{"id": "1917731", "end": 8, "start": 0, "username": "thehill"}, {"id": "3267456386", "end": 23, "start": 9, "username": "ColumbiaBugle"}]}, "context_annotations": [{"domain": {"id": "47", "name": "Brand", "description": "Brands and Companies"}, "entity": {"id": "1100053375620534275", "name": "The Hill", "description": "The Hill"}}]}</t>
  </si>
  <si>
    <t>@RonPaul @vinmcc No sweat. @YouTube is on the way out anyway, too many ads and no longer supports free speech. #buhbye #StopTheSteal</t>
  </si>
  <si>
    <t>1341385036961116160</t>
  </si>
  <si>
    <t>{"entities": {"hashtags": [{"end": 118, "tag": "buhbye", "start": 111}, {"end": 132, "tag": "StopTheSteal", "start": 119}], "mentions": [{"id": "287413569", "end": 8, "start": 0, "username": "RonPaul"}, {"id": "49834096", "end": 16, "start": 9, "username": "vinmcc"}, {"id": "10228272", "end": 35, "start": 27, "username": "YouTube"}]}, "context_annotations": [{"domain": {"id": "10", "name": "Person", "description": "Named people in the world like Nelson Mandela"}, "entity": {"id": "1070735170720821248", "name": "Ron Paul", "description": "American politician and physician"}}, {"domain": {"id": "35", "name": "Politician", "description": "Politicians in the world, like Joe Biden"}, "entity": {"id": "1070735170720821248", "name": "Ron Paul", "description": "American politician and physician"}}, {"domain": {"id": "46", "name": "Brand Category", "description": "Categories within Brand Verticals that narrow down the scope of Brands"}, "entity": {"id": "781974596752842752", "name": "Services"}}, {"domain": {"id": "47", "name": "Brand", "description": "Brands and Companies"}, "entity": {"id": "10029382357", "name": "YouTube"}}]}</t>
  </si>
  <si>
    <t>We have our marching orders. Get involved, make your voice heard. Do everything you can! #fightback #SaveTheRepublic  #defendtheconstitution #stopthesteal 
@LLinWood 
@SidneyPowell1 
@RudyGiuliani 
@JennaEllisEsq 
@MajorPatriot 
@RealCandaceO 
@RealRLimbaugh 
@RealJamesWoods https://t.co/ot7j33hvD9</t>
  </si>
  <si>
    <t>{"entities": {"urls": [{"end": 300, "url": "https://t.co/ot7j33hvD9", "start": 277, "display_url": "pic.twitter.com/ot7j33hvD9", "expanded_url": "https://twitter.com/KingofUC/status/1341623244231684096/video/1"}], "hashtags": [{"end": 99, "tag": "fightback", "start": 89}, {"end": 116, "tag": "SaveTheRepublic", "start": 100}, {"end": 140, "tag": "defendtheconstitution", "start": 118}, {"end": 154, "tag": "stopthesteal", "start": 141}], "mentions": [{"id": "187680645", "end": 166, "start": 157, "username": "LLinWood"}, {"id": "586707638", "end": 182, "start": 168, "username": "SidneyPowell1"}, {"id": "770781940341288960", "end": 197, "start": 184, "username": "RudyGiuliani"}, {"id": "778763106289758208", "end": 213, "start": 199, "username": "JennaEllisEsq"}, {"id": "2778328297", "end": 228, "start": 215, "username": "MajorPatriot"}, {"id": "878247600096509952", "end": 243, "start": 230, "username": "RealCandaceO"}, {"id": "1358457533145489415", "end": 259, "start": 245, "username": "RealRLimbaugh"}, {"id": "78523300", "end": 276, "start": 261, "username": "RealJamesWoods"}]},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In less than a year, Bozo Democrats would linger the process for years to keep Americans under their thumb and try to kill as many SBUs as possible to weaken America.
#CommieDemocrats want to destroy the USA.  They colluded with CHINA to cheat!
#StopTheSteal to #DrainTheSwamp! https://t.co/qaFCr5Nbrt</t>
  </si>
  <si>
    <t>{"entities": {"urls": [{"end": 303, "url": "https://t.co/qaFCr5Nbrt", "start": 280, "display_url": "twitter.com/realDonaldTrum…", "expanded_url": "https://twitter.com/realDonaldTrump/status/1341389598296059909"}], "hashtags": [{"end": 184, "tag": "CommieDemocrats", "start": 168}, {"end": 260, "tag": "StopTheSteal", "start": 247}, {"end": 278, "tag": "DrainTheSwamp", "start": 264}], "annotations": [{"end": 34, "type": "Person", "start": 21, "probability": 0.5522, "normalized_text": "Bozo Democrats"}, {"end": 87, "type": "Person", "start": 79, "probability": 0.7141, "normalized_text": "Americans"}, {"end": 164, "type": "Place", "start": 158, "probability": 0.9885, "normalized_text": "America"}, {"end": 207, "type": "Place", "start": 205, "probability": 0.9877, "normalized_text": "USA"}, {"end": 234, "type": "Place", "start": 230, "probability": 0.975,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mp;gt; Worth the Watch - VP Mike Pence address the Turning Point Rally in West Palm Beach, FL (Reveals lots of good info!)
Watch Vice President Pence at Turning Point USA Student Action Summit 
@cspan #MAGA #KAG #USA #StopTheSteal #FightBack
https://t.co/TQnxOeCPD4 https://t.co/fInsoQjgl6</t>
  </si>
  <si>
    <t>1341571554258378752</t>
  </si>
  <si>
    <t>{"entities": {"urls": [{"end": 266, "url": "https://t.co/TQnxOeCPD4", "start": 243, "display_url": "c-span.org/video/?507500-…", "expanded_url": "https://www.c-span.org/video/?507500-1/vice-president-pence-turning-point-usa-student-action-summit"}, {"end": 290, "url": "https://t.co/fInsoQjgl6", "start": 267, "display_url": "twitter.com/sethjlevy/stat…", "expanded_url": "https://twitter.com/sethjlevy/status/1341571554258378752"}], "hashtags": [{"end": 206, "tag": "MAGA", "start": 201}, {"end": 211, "tag": "KAG", "start": 207}, {"end": 216, "tag": "USA", "start": 212}, {"end": 230, "tag": "StopTheSteal", "start": 217}, {"end": 241, "tag": "FightBack", "start": 231}], "mentions": [{"id": "15675138", "end": 200, "start": 194, "username": "cspan"}], "annotations": [{"end": 32, "type": "Person", "start": 23, "probability": 0.7665, "normalized_text": "Mike Pence"}, {"end": 87, "type": "Place", "start": 69, "probability": 0.7859, "normalized_text": "West Palm Beach, FL"}, {"end": 144, "type": "Person", "start": 140, "probability": 0.4848,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In less than a year, Bozo Democrats would linger the process for years to keep Americans under their thumb and try to kill as many SBUs as possible to weaken America.
#CommieDemocrats want to destroy the USA.  They colluded with CHINA to cheat!
#StopTheSteal to #DrainTheSwamp!</t>
  </si>
  <si>
    <t>{"entities": {"hashtags": [{"end": 201, "tag": "CommieDemocrats", "start": 185}, {"end": 277, "tag": "StopTheSteal", "start": 264}, {"end": 295, "tag": "DrainTheSwamp", "start": 281}], "mentions": [{"id": "25073877", "end": 16, "start": 0, "username": "realDonaldTrump"}], "annotations": [{"end": 51, "type": "Person", "start": 38, "probability": 0.6292, "normalized_text": "Bozo Democrats"}, {"end": 104, "type": "Person", "start": 96, "probability": 0.7169, "normalized_text": "Americans"}, {"end": 181, "type": "Place", "start": 175, "probability": 0.9887, "normalized_text": "America"}, {"end": 224, "type": "Place", "start": 222, "probability": 0.988, "normalized_text": "USA"}, {"end": 251, "type": "Place", "start": 247, "probability": 0.9727,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om! There it is! @realDonaldTrump lays out all the voter fraud in this 14 min. video.  He will NEVER concede. He knows he won by a landslide. 
#TrumpLandslide #FightBack #ReleaseTheKraken #BidenCheated #FightForTrump #VoterFraud #CrookedMedia #STOPtheSTEAL #RepealSection230 🇺🇸</t>
  </si>
  <si>
    <t>{"entities": {"hashtags": [{"end": 160, "tag": "TrumpLandslide", "start": 145}, {"end": 171, "tag": "FightBack", "start": 161}, {"end": 189, "tag": "ReleaseTheKraken", "start": 172}, {"end": 203, "tag": "BidenCheated", "start": 190}, {"end": 218, "tag": "FightForTrump", "start": 204}, {"end": 230, "tag": "VoterFraud", "start": 219}, {"end": 244, "tag": "CrookedMedia", "start": 231}, {"end": 258, "tag": "STOPtheSTEAL", "start": 245}, {"end": 276, "tag": "RepealSection230", "start": 259}], "mention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mmieDemocrats want to destroy the USA.  They colluded with CHINA to cheat! 
There is so much evidence but crooked Judges refuse to hear or see the facts of corruption, that in itself says that they are crooked!
#StopTheSteal to #DrainTheSwamp! https://t.co/ya3OWpinsx</t>
  </si>
  <si>
    <t>{"entities": {"urls": [{"end": 272, "url": "https://t.co/ya3OWpinsx", "start": 249, "display_url": "twitter.com/SenRonJohnson/…", "expanded_url": "https://twitter.com/SenRonJohnson/status/1338989154491895809"}], "hashtags": [{"end": 16, "tag": "CommieDemocrats", "start": 0}, {"end": 229, "tag": "StopTheSteal", "start": 216}, {"end": 247, "tag": "DrainTheSwamp", "start": 233}], "annotations": [{"end": 39, "type": "Place", "start": 37, "probability": 0.9789, "normalized_text": "USA"}, {"end": 66, "type": "Place", "start": 62, "probability": 0.9777, "normalized_text": "CHINA"}]}, "context_annotations": null}</t>
  </si>
  <si>
    <t>@ReaganBattalion @ReverendWarnock “The 8-page letter to the Lawyer Regulation Division of the State Bar of Arizona alleges the attorneys knowingly brought 10 ‘utterly meritless cases’ against elections officials.” #stopthesteal #fightfortrump
https://t.co/TD5FNX6ggt</t>
  </si>
  <si>
    <t>1341574175627112454</t>
  </si>
  <si>
    <t>{"entities": {"urls": [{"end": 266, "url": "https://t.co/TD5FNX6ggt", "start": 243, "display_url": "12news.com/mobile/article…", "expanded_url": "https://www.12news.com/mobile/article/news/politics/bar-complaint-filed-against-trump-attorneys-in-arizona/75-857a2dd9-9e96-47b1-83f5-f9782bd875fb"}], "hashtags": [{"end": 227, "tag": "stopthesteal", "start": 214}, {"end": 242, "tag": "fightfortrump", "start": 228}], "mentions": [{"id": "4429709805", "end": 16, "start": 0, "username": "ReaganBattalion"}, {"id": "1221242033530195970", "end": 33, "start": 17, "username": "ReverendWarnock"}], "annotations": [{"end": 113, "type": "Place", "start": 107, "probability": 0.4984, "normalized_text": "Arizona"}]}, "context_annotations": null}</t>
  </si>
  <si>
    <t>@SenRonJohnson @realDonaldTrump #CommieDemocrats want to destroy the USA.  They colluded with CHINA to cheat! 
There is so much evidence but crooked Judges refuse to hear or see the facts of corruption, that in itself says that they are crooked!
#StopTheSteal to #DrainTheSwamp!</t>
  </si>
  <si>
    <t>{"entities": {"hashtags": [{"end": 48, "tag": "CommieDemocrats", "start": 32}, {"end": 261, "tag": "StopTheSteal", "start": 248}, {"end": 279, "tag": "DrainTheSwamp", "start": 265}], "mentions": [{"id": "233737858", "end": 14, "start": 0, "username": "SenRonJohnson"}, {"id": "25073877", "end": 31, "start": 15, "username": "realDonaldTrump"}], "annotations": [{"end": 71, "type": "Place", "start": 69, "probability": 0.9807, "normalized_text": "USA"}, {"end": 98, "type": "Place", "start": 94, "probability": 0.979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omiLahren “The 8-page letter to the Lawyer Regulation Division of the State Bar of Arizona alleges the attorneys knowingly brought 10 ‘utterly meritless cases’ against elections officials.” #stopthesteal #fightfortrump
https://t.co/TD5FNX6ggt</t>
  </si>
  <si>
    <t>1341534477806428160</t>
  </si>
  <si>
    <t>{"entities": {"urls": [{"end": 244, "url": "https://t.co/TD5FNX6ggt", "start": 221, "display_url": "12news.com/mobile/article…", "expanded_url": "https://www.12news.com/mobile/article/news/politics/bar-complaint-filed-against-trump-attorneys-in-arizona/75-857a2dd9-9e96-47b1-83f5-f9782bd875fb"}], "hashtags": [{"end": 205, "tag": "stopthesteal", "start": 192}, {"end": 220, "tag": "fightfortrump", "start": 206}], "mentions": [{"id": "468646961", "end": 11, "start": 0, "username": "TomiLahren"}], "annotations": [{"end": 91, "type": "Place", "start": 85, "probability": 0.4857, "normalized_text": "Arizona"}]}, "context_annotations": [{"domain": {"id": "10", "name": "Person", "description": "Named people in the world like Nelson Mandela"}, "entity": {"id": "1055164712357220352", "name": "Tomi Lahren", "description": "Tomi Lahren"}}, {"domain": {"id": "94", "name": "Journalist", "description": "A journalist like 'Anderson Cooper'"}, "entity": {"id": "1055164712357220352", "name": "Tomi Lahren", "description": "Tomi Lahren"}}]}</t>
  </si>
  <si>
    <t>1341623592786812928</t>
  </si>
  <si>
    <t>{"entities": {"urls": [{"end": 241, "url": "https://t.co/TD5FNX6ggt", "start": 218, "display_url": "12news.com/mobile/article…", "expanded_url": "https://www.12news.com/mobile/article/news/politics/bar-complaint-filed-against-trump-attorneys-in-arizona/75-857a2dd9-9e96-47b1-83f5-f9782bd875fb"}], "hashtags": [{"end": 202, "tag": "stopthesteal", "start": 189}, {"end": 217, "tag": "fightfortrump", "start": 203}], "mentions": [{"id": "1917731", "end": 8, "start": 0, "username": "thehill"}], "annotations": [{"end": 88, "type": "Place", "start": 82, "probability": 0.4857, "normalized_text": "Arizona"}]}, "context_annotations": [{"domain": {"id": "47", "name": "Brand", "description": "Brands and Companies"}, "entity": {"id": "1100053375620534275", "name": "The Hill", "description": "The Hill"}}]}</t>
  </si>
  <si>
    <t>To fix it, you need jail most Democrats in the House and Senate as well as the Gov/Sec of state that violated state laws to allow cheating!
#StopTheSteal to #DrainTheSwamp! https://t.co/bgtTW23AMi</t>
  </si>
  <si>
    <t>{"entities": {"urls": [{"end": 197, "url": "https://t.co/bgtTW23AMi", "start": 174, "display_url": "twitter.com/SenRonJohnson/…", "expanded_url": "https://twitter.com/SenRonJohnson/status/1339402385328730113"}], "hashtags": [{"end": 154, "tag": "StopTheSteal", "start": 141}, {"end": 172, "tag": "DrainTheSwamp", "start": 158}], "annotations": [{"end": 38, "type": "Organization", "start": 30, "probability": 0.8579, "normalized_text": "Democrats"}, {"end": 62, "type": "Organization", "start": 57, "probability": 0.7269, "normalized_text":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e you all January 6th! 
#StopTheSteal https://t.co/4o8sUdEagM</t>
  </si>
  <si>
    <t>1341602259663114240</t>
  </si>
  <si>
    <t>{"entities": {"urls": [{"end": 63, "url": "https://t.co/4o8sUdEagM", "start": 40, "display_url": "twitter.com/MimiNguyenLy/s…", "expanded_url": "https://twitter.com/MimiNguyenLy/status/1341602259663114240"}], "hashtags":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realDonaldTrump To fix it, you need jail most Democrats in the House and Senate as well as the Gov/Sec of state that violated state laws to allow cheating!
#StopTheSteal to #DrainTheSwamp!</t>
  </si>
  <si>
    <t>{"entities": {"hashtags": [{"end": 186, "tag": "StopTheSteal", "start": 173}, {"end": 204, "tag": "DrainTheSwamp", "start": 190}], "mentions": [{"id": "233737858", "end": 14, "start": 0, "username": "SenRonJohnson"}, {"id": "25073877", "end": 31, "start": 15, "username": "realDonaldTrump"}], "annotations": [{"end": 70, "type": "Organization", "start": 62, "probability": 0.8578, "normalized_text": "Democrats"}, {"end": 94, "type": "Organization", "start": 89, "probability": 0.7392,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Cynthia36444750: Let us not forget...#stopthesteal #stolenelection #bidencheated $600 sucks, but you can't avert my attention from the…</t>
  </si>
  <si>
    <t>1341467626132922370</t>
  </si>
  <si>
    <t>{"entities": {"hashtags": [{"end": 54, "tag": "stopthesteal", "start": 41}, {"end": 70, "tag": "stolenelection", "start": 55}, {"end": 84, "tag": "bidencheated", "start": 71}]}, "context_annotations": null}</t>
  </si>
  <si>
    <t>@MimiNguyenLy @realDonaldTrump January 6th, DC 
#StopTheSteal 
#FightForAmerica</t>
  </si>
  <si>
    <t>{"entities": {"hashtags": [{"end": 61, "tag": "StopTheSteal", "start": 48}, {"end": 79, "tag": "FightForAmerica", "start": 63}], "mentions": [{"id": "331532800", "end": 13, "start": 0, "username": "MimiNguyenLy"},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rlae001: @dandac20 @marlae001   #StopTheSteal   #Trumpcard   #IFB https://t.co/8wvLqkjats</t>
  </si>
  <si>
    <t>1341567798833721346</t>
  </si>
  <si>
    <t>{"entities": {"urls": [{"end": 95, "url": "https://t.co/8wvLqkjats", "start": 72, "display_url": "pic.twitter.com/8wvLqkjats", "expanded_url": "https://twitter.com/marlae001/status/1341567798833721346/photo/1"}], "hashtags": [{"end": 51, "tag": "StopTheSteal", "start": 38}, {"end": 64, "tag": "Trumpcard", "start": 54}, {"end": 71, "tag": "IFB", "start": 67}], "mentions": [{"id": "27995030", "end": 13, "start": 3, "username": "marlae001"}, {"id": "1257620662388228097", "end": 24, "start": 15, "username": "dandac20"}, {"id": "27995030", "end": 35, "start": 25, "username": "marlae001"}]}, "context_annotations": null}</t>
  </si>
  <si>
    <t>This claim about election fraud is 100% accurate. #StopTheSteal https://t.co/9PDVOHzXMK</t>
  </si>
  <si>
    <t>{"entities": {"urls": [{"end": 87, "url": "https://t.co/9PDVOHzXMK", "start": 64, "display_url": "twitter.com/realDonaldTrum…", "expanded_url": "https://twitter.com/realDonaldTrump/status/1340529063799246848"}], "hashtags": [{"end": 63, "tag": "StopTheSteal", "start": 50}]}, "context_annotations": null}</t>
  </si>
  <si>
    <t>@RQueeninc #Jan6 is the #Epiphany. Those who are in #WashingtonDC when the #Cicadas emerge from the #Chrysalis after 17yrs of development, will not regret it. #Light the #Lamp of #Liberty and be a #Witness to #History. Time to #FightBack and #StopTheSteal #UnitedNotDivided https://t.co/hxr4VSQA3G</t>
  </si>
  <si>
    <t>1341412638144786433</t>
  </si>
  <si>
    <t>{"entities": {"urls": [{"end": 297, "url": "https://t.co/hxr4VSQA3G", "start": 274, "display_url": "pic.twitter.com/hxr4VSQA3G", "expanded_url": "https://twitter.com/wavetossed/status/1341625195899961344/photo/1"}], "hashtags": [{"end": 16, "tag": "Jan6", "start": 11}, {"end": 33, "tag": "Epiphany", "start": 24}, {"end": 65, "tag": "WashingtonDC", "start": 52}, {"end": 83, "tag": "Cicadas", "start": 75}, {"end": 110, "tag": "Chrysalis", "start": 100}, {"end": 165, "tag": "Light", "start": 159}, {"end": 175, "tag": "Lamp", "start": 170}, {"end": 187, "tag": "Liberty", "start": 179}, {"end": 205, "tag": "Witness", "start": 197}, {"end": 217, "tag": "History", "start": 209}, {"end": 237, "tag": "FightBack", "start": 227}, {"end": 255, "tag": "StopTheSteal", "start": 242}, {"end": 273, "tag": "UnitedNotDivided", "start": 256}], "mentions": [{"id": "1209504263346384896", "end": 10, "start": 0, "username": "RQueeninc"}]}, "context_annotations":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LindseyGrahamSC should be ashamed of this bill, especially pork such as gender studies in Pakistan of which he is "so proud".  SHAME!!  Who gives a crap about those things when US Citizens are out of work, losing homes, and worse! @realDonaldTrump must #VETO and #StopTheSteal!!! https://t.co/7aygNibAIQ</t>
  </si>
  <si>
    <t>{"entities": {"urls": [{"end": 304, "url": "https://t.co/7aygNibAIQ", "start": 281, "display_url": "twitter.com/LindseyGrahamS…", "expanded_url": "https://twitter.com/LindseyGrahamSC/status/1341555092856684546"}], "hashtags": [{"end": 259, "tag": "VETO", "start": 254}, {"end": 277, "tag": "StopTheSteal", "start": 264}], "mentions": [{"id": "432895323", "end": 16, "start": 0, "username": "LindseyGrahamSC"}, {"id": "25073877", "end": 248, "start": 232, "username": "realDonaldTrump"}], "annotations": [{"end": 98, "type": "Place", "start": 91, "probability": 0.9714, "normalized_text": "Pakist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LindseyGrahamSC @realDonaldTrump @LindseyGrahamSC if you can't cut out the #Pork in this bill, I'll NEVER donate to your campaign again!  @realDonaldTrump MUST #Veto this bill, it does more for special interests than the American people.  Also 🪛 @SpeakerPelosi and #StopTheSteal!!</t>
  </si>
  <si>
    <t>{"entities": {"hashtags": [{"end": 81, "tag": "Pork", "start": 76}, {"end": 166, "tag": "Veto", "start": 161}, {"end": 279, "tag": "StopTheSteal", "start": 266}], "mentions": [{"id": "432895323", "end": 16, "start": 0, "username": "LindseyGrahamSC"}, {"id": "25073877", "end": 33, "start": 17, "username": "realDonaldTrump"}, {"id": "432895323", "end": 50, "start": 34, "username": "LindseyGrahamSC"}, {"id": "25073877", "end": 155, "start": 139, "username": "realDonaldTrump"}, {"id": "15764644", "end": 261, "start": 247, "username": "SpeakerPelos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StandWithTrump https://t.co/fOWrJnB7Fq</t>
  </si>
  <si>
    <t>{"entities": {"urls": [{"end": 53, "url": "https://t.co/fOWrJnB7Fq", "start": 30, "display_url": "twitter.com/gatewaypundit/…", "expanded_url": "https://twitter.com/gatewaypundit/status/1340660607142473737"}], "hashtags": [{"end": 13, "tag": "StopTheSteal", "start": 0}, {"end": 29, "tag": "StandWithTrump", "start": 14}]},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1591324756226048</t>
  </si>
  <si>
    <t>{"entities": {"hashtags": [{"end": 32, "tag": "StopTheSteal", "start": 19}, {"end": 50, "tag": "BidenCheated2020", "start": 33}, {"end": 67, "tag": "StandWithTrump", "start": 52}], "mentions": [{"id": "525653834", "end": 17, "start": 3, "username": "TexasteaPegg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FightForTrump #MAGA https://t.co/C5HHIM4s4N</t>
  </si>
  <si>
    <t>{"entities": {"urls": [{"end": 58, "url": "https://t.co/C5HHIM4s4N", "start": 35, "display_url": "twitter.com/alexbruesewitz…", "expanded_url": "https://twitter.com/alexbruesewitz/status/1341586121915060227"}], "hashtags": [{"end": 13, "tag": "StopTheSteal", "start": 0}, {"end": 28, "tag": "FightForTrump", "start": 14}, {"end": 34, "tag": "MAGA",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70480969162752", "name": "Glenn Grothman", "description": "US Representative Glenn Grothman (WI-06)"}}, {"domain": {"id": "35", "name": "Politician", "description": "Politicians in the world, like Joe Biden"}, "entity": {"id": "799022225751871488", "name": "Donald Trump", "description": "US President Donald Trump"}}, {"domain": {"id": "35", "name": "Politician", "description": "Politicians in the world, like Joe Biden"}, "entity": {"id": "998670480969162752", "name": "Glenn Grothman", "description": "US Representative Glenn Grothman (WI-06)"}}]}</t>
  </si>
  <si>
    <t>DISCOVERY: 68% ERROR Rate In Votes PROVES Intentional Fraud  https://t.co/taCXOjThif via @YouTube @RudyGiuliani #StopTheSteal #DrainTheSwamp #EducateYourself #WeThePeople #GreatAwakening #ChinaLiedPeopleDied #SaveTheChildren #ImWithHer #KrakenOnSteroids #AllRoadsLeadToBeijing</t>
  </si>
  <si>
    <t>{"entities": {"urls": [{"end": 84, "url": "https://t.co/taCXOjThif", "start": 61, "display_url": "youtu.be/UUtmBrgIC9w", "expanded_url": "https://youtu.be/UUtmBrgIC9w"}], "hashtags": [{"end": 125, "tag": "StopTheSteal", "start": 112}, {"end": 140, "tag": "DrainTheSwamp", "start": 126}, {"end": 157, "tag": "EducateYourself", "start": 141}, {"end": 170, "tag": "WeThePeople", "start": 158}, {"end": 186, "tag": "GreatAwakening", "start": 171}, {"end": 207, "tag": "ChinaLiedPeopleDied", "start": 187}, {"end": 224, "tag": "SaveTheChildren", "start": 208}, {"end": 235, "tag": "ImWithHer", "start": 225}, {"end": 253, "tag": "KrakenOnSteroids", "start": 236}, {"end": 276, "tag": "AllRoadsLeadToBeijing", "start": 254}], "mentions": [{"id": "10228272", "end": 97, "start": 89, "username": "YouTube"}, {"id": "770781940341288960", "end": 111, "start": 98, "username": "RudyGiuliani"}]},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jennfranconews URGENT CALL OUT!! @realDonaldTrump is actually being held HOSTAGE by his own advisors! not allowed to have his friends visit-info needed-everyone HEAD TO D.C. ON Jan. 5th/Jan 6th to #StoptheSteal &amp;amp; release our @POTUS!  pass the word on-this is serious.  https://t.co/JfOUGsdjJ4</t>
  </si>
  <si>
    <t>1341543734115069952</t>
  </si>
  <si>
    <t>{"entities": {"urls": [{"end": 297, "url": "https://t.co/JfOUGsdjJ4", "start": 274, "display_url": "youtube.com/watch?v=nNv-Do…", "expanded_url": "https://www.youtube.com/watch?v=nNv-DoZ-6Dk&amp;feature=emb_logo&amp;fbclid=IwAR3Ei8-HaNrA3sCw--kV2iuqenV2A3AHj8qJUiJltPz3Hh-ycdwIXUnKu30"}], "hashtags": [{"end": 211, "tag": "StoptheSteal", "start": 198}], "mentions": [{"id": "749686190", "end": 15, "start": 0, "username": "jennfranconews"}, {"id": "25073877", "end": 50, "start": 34, "username": "realDonaldTrump"}, {"id": "1349149096909668363", "end": 236, "start": 23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nceCard #StopTheSteal #election2020 #USA 
 @realDonaldTrump @Mike_Pence @VP  @WhiteHouse https://t.co/VBmdHiS8lk</t>
  </si>
  <si>
    <t>{"entities": {"urls": [{"end": 115, "url": "https://t.co/VBmdHiS8lk", "start": 92, "display_url": "pic.twitter.com/VBmdHiS8lk", "expanded_url": "https://twitter.com/Sammyvdxx/status/1341627679632592897/video/1"}], "hashtags": [{"end": 10, "tag": "PenceCard", "start": 0}, {"end": 24, "tag": "StopTheSteal", "start": 11}, {"end": 38, "tag": "election2020", "start": 25}, {"end": 43, "tag": "USA", "start": 39}], "mentions": [{"id": "25073877", "end": 62, "start": 46, "username": "realDonaldTrump"}, {"id": "22203756", "end": 74, "start": 63, "username": "Mike_Pence"}, {"id": "803694179079458816", "end": 78, "start": 75, "username": "VP"}, {"id": "1323730225067339784", "end": 91, "start": 80, "username": "White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MAGA https://t.co/44GSGj5wv5</t>
  </si>
  <si>
    <t>1341579281051262977</t>
  </si>
  <si>
    <t>{"entities": {"urls": [{"end": 43, "url": "https://t.co/44GSGj5wv5", "start": 20, "display_url": "twitter.com/DavidJHarrisJr…", "expanded_url": "https://twitter.com/DavidJHarrisJr/status/1341579281051262977"}], "hashtags": [{"end": 13, "tag": "StopTheSteal", "start": 0}, {"end": 19, "tag": "MAGA", "start": 14}]}, "context_annotations": null}</t>
  </si>
  <si>
    <t>@CodeMonkeyZ @Mike_Pence 🔥Disenfranchisement of 1/3 of the Nation Cannot &amp;amp; Will not Stand!✊🏼🇺🇸
*Hammer your State Representatives Congress &amp;amp; Senate to Stand With @RepMoBrooks!:
#DoNotRatifyFraud!⚖️#StopTheSteal!
#SaveOurRepublic!✊🏼#Fight4TRUMP!
*’Revolution’ by: @Solmemes1🔥
  https://t.co/jcmVV005IU</t>
  </si>
  <si>
    <t>1341602254017634305</t>
  </si>
  <si>
    <t>{"entities": {"urls": [{"end": 311, "url": "https://t.co/jcmVV005IU", "start": 288, "display_url": "twitter.com/Solmemes1/stat…", "expanded_url": "https://twitter.com/Solmemes1/status/1331030967658684422/video/1"}], "hashtags": [{"end": 204, "tag": "DoNotRatifyFraud", "start": 187}, {"end": 220, "tag": "StopTheSteal", "start": 207}, {"end": 238, "tag": "SaveOurRepublic", "start": 222}, {"end": 253, "tag": "Fight4TRUMP", "start": 241}], "mentions": [{"id": "1812055789", "end": 12, "start": 0, "username": "CodeMonkeyZ"}, {"id": "22203756", "end": 24, "start": 13, "username": "Mike_Pence"}, {"id": "237299871", "end": 183, "start": 171, "username": "RepMoBrooks"}, {"id": "997503485707943937", "end": 284, "start": 274, "username": "Solmemes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ere’s what needs to happen before January 6th for President Trump to win
https://t.co/yloKWsLFwl</t>
  </si>
  <si>
    <t>{"entities": {"urls": [{"end": 113, "url": "https://t.co/yloKWsLFwl", "start": 90, "display_url": "noqreport.com/2020/12/21/her…", "expanded_url": "https://noqreport.com/2020/12/21/heres-what-needs-to-happen-before-november-6th-for-president-trump-to-win/"}], "hashtags": [{"end": 13, "tag": "StopTheSteal", "start": 0}], "annotations": [{"end": 80, "type": "Person", "start": 66, "probability": 0.729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Mike_Pence @RepMoBrooks @Solmemes1 🚨🎉Mo Brooks: 'Trump Won the Electoral College'. ‘I Can Be a Part of the 'Surrender Caucus' or I Can Fight for Our Country!’ #SaveOurRepublic!
#StopTheSteal!✊🏼#Fight4Trump!🎊 
https://t.co/I0jBWJZei0</t>
  </si>
  <si>
    <t>1341629551705731072</t>
  </si>
  <si>
    <t>{"entities": {"urls": [{"end": 247, "url": "https://t.co/I0jBWJZei0", "start": 224, "display_url": "breitbart.com/clips/2020/12/…", "expanded_url": "https://www.breitbart.com/clips/2020/12/15/mo-brooks-trump-won-the-electoral-college-i-can-be-a-part-of-the-surrender-caucus-or-i-can-fight-for-our-country/"}], "hashtags": [{"end": 189, "tag": "SaveOurRepublic", "start": 173}, {"end": 204, "tag": "StopTheSteal", "start": 191}, {"end": 219, "tag": "Fight4Trump", "start": 207}], "mentions": [{"id": "1812055789", "end": 12, "start": 0, "username": "CodeMonkeyZ"}, {"id": "22203756", "end": 24, "start": 13, "username": "Mike_Pence"}, {"id": "237299871", "end": 37, "start": 25, "username": "RepMoBrooks"}, {"id": "997503485707943937", "end": 48, "start": 38, "username": "Solmemes1"}], "annotations": [{"end": 61, "type": "Person", "start": 53, "probability": 0.7142, "normalized_text": "Mo Brooks"}, {"end": 69, "type": "Person", "start": 65, "probability": 0.996, "normalized_text": "Trump"}, {"end": 95, "type": "Organization", "start": 79,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StimulusCheck #StopTheSteal #HoldTheLine #FightBack
The #Democrats have no love and no good intent for America and are exploiting the hard working Americans tax dollars, to benefit foreign entities that in truth hate the #USA
I stand with @realDonaldTrump https://t.co/wMNy4xLpbK</t>
  </si>
  <si>
    <t>{"entities": {"urls": [{"end": 282, "url": "https://t.co/wMNy4xLpbK", "start": 259, "display_url": "twitter.com/realDonaldTrum…", "expanded_url": "https://twitter.com/realDonaldTrump/status/1341537886315950080"}], "hashtags": [{"end": 14, "tag": "StimulusCheck", "start": 0}, {"end": 28, "tag": "StopTheSteal", "start": 15}, {"end": 41, "tag": "HoldTheLine", "start": 29}, {"end": 52, "tag": "FightBack", "start": 42}, {"end": 68, "tag": "Democrats", "start": 58}, {"end": 227, "tag": "USA", "start": 223}], "mentions": [{"id": "25073877", "end": 258, "start": 242, "username": "realDonaldTrump"}], "annotations": [{"end": 111, "type": "Place", "start": 105, "probability": 0.99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KbjMSN6X2W</t>
  </si>
  <si>
    <t>{"entities": {"urls": [{"end": 43, "url": "https://t.co/KbjMSN6X2W", "start": 20, "display_url": "t.co/KbjMSN6X2W", "expanded_url": "https://t.co/KbjMSN6X2W"}], "hashtags": [{"end": 13, "tag": "StopTheSteal", "start": 0}, {"end": 19, "tag": "MAGA",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BusyElves: Can you even believe this? They should all be in jail right now! #StopTheSteal</t>
  </si>
  <si>
    <t>1341630154108514305</t>
  </si>
  <si>
    <t>{"entities": {"hashtags": [{"end": 93, "tag": "StopTheSteal", "start": 80}], "mentions": [{"id": "93307778", "end": 13, "start": 3, "username": "BusyElves"}]}, "context_annotations": null}</t>
  </si>
  <si>
    <t>BREAKING NEWS FROM @ALI re #Jan6 #StopTheSteal: Name of official protest is https://t.co/gqoLYlHYTi @realDonaldTrump 
#StopTheCoup https://t.co/j6U7m0ODpq</t>
  </si>
  <si>
    <t>{"entities": {"urls": [{"end": 99, "url": "https://t.co/gqoLYlHYTi", "start": 76, "display_url": "WildProtest.com", "expanded_url": "http://WildProtest.com"}, {"end": 155, "url": "https://t.co/j6U7m0ODpq", "start": 132, "display_url": "twitter.com/ali/status/134…", "expanded_url": "https://twitter.com/ali/status/1341626827828199425"}], "hashtags": [{"end": 32, "tag": "Jan6", "start": 27}, {"end": 46, "tag": "StopTheSteal", "start": 33}, {"end": 131, "tag": "StopTheCoup", "start": 119}], "mentions": [{"id": "6782762", "end": 23, "start": 19, "username": "ali"}, {"id": "25073877", "end": 116, "start": 10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ackPosobiec They are the weak links to this nation. I almost can't even blame the power grabbing Demonrats. The weak republicans are just sitting ducks providing their own rifles. #fightBack #trump2020 #stopTheSteal</t>
  </si>
  <si>
    <t>1341629778596667395</t>
  </si>
  <si>
    <t>{"entities": {"hashtags": [{"end": 192, "tag": "fightBack", "start": 182}, {"end": 203, "tag": "trump2020", "start": 193}, {"end": 217, "tag": "stopTheSteal", "start": 204}], "mentions": [{"id": "592730371", "end": 13, "start": 0, "username": "JackPosobiec"}], "annotations": [{"end": 107, "type": "Person", "start": 99, "probability": 0.3982, "normalized_text": "Demon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StopTheSteal #StopThePork #VetoTheBill #DrainTheSwamp https://t.co/AIXduQp2fl</t>
  </si>
  <si>
    <t>{"entities": {"urls": [{"end": 78, "url": "https://t.co/AIXduQp2fl", "start": 55, "display_url": "twitter.com/realDonaldTrum…", "expanded_url": "https://twitter.com/realDonaldTrump/status/1341537886315950080"}], "hashtags": [{"end": 13, "tag": "StopTheSteal", "start": 0}, {"end": 26, "tag": "StopThePork", "start": 14}, {"end": 39, "tag": "VetoTheBill", "start": 27}, {"end": 54, "tag": "DrainTheSwamp", "start": 40}]}, "context_annotations": null}</t>
  </si>
  <si>
    <t>RT @BusyElves: Can you even believe this? They should all be in jail right now! #StopTheSteal https://t.co/GUx08VyxhJ</t>
  </si>
  <si>
    <t>{"entities": {"urls": [{"end": 117, "url": "https://t.co/GUx08VyxhJ", "start": 94, "display_url": "twitter.com/realDonaldTrum…", "expanded_url": "https://twitter.com/realDonaldTrump/status/1341551177146757121"}], "hashtags": [{"end": 93, "tag": "StopTheSteal", "start": 80}], "mentions": [{"id": "93307778", "end": 13, "start": 3, "username": "BusyElves"}]}, "context_annotations": null}</t>
  </si>
  <si>
    <t>#StoptheSteal 👥❤️🇺🇸✌️ https://t.co/i8TX9JLVbA</t>
  </si>
  <si>
    <t>1341593671876096000</t>
  </si>
  <si>
    <t>{"entities": {"urls": [{"end": 45, "url": "https://t.co/i8TX9JLVbA", "start": 22, "display_url": "twitter.com/NickAdamsinUSA…", "expanded_url": "https://twitter.com/NickAdamsinUSA/status/134159367187609600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li_Cat @yojudenz @TuckerCarlson @seanhannity @jaketapper @wolfblitzer @tedcruz @RandPaul @SenTomCotton HEY
@GOPLeader
@GOP
@GOPChairwoman
@GOPSenate
@senatemajldr
STOP LISTENING to DC SWAMP
&amp;amp;
Democrat Media Echo Chamber 
Listen to the 10s of MILLIONS of GOP ACROSS the US
WE DO NOT ACCEPT the ELECTION RESULTS
Their was an #ElectionHack 
WAKE UP
#KeepOurRepublic
#StopTheSteal</t>
  </si>
  <si>
    <t>1341397808310603782</t>
  </si>
  <si>
    <t>{"entities": {"hashtags": [{"end": 348, "tag": "ElectionHack", "start": 335}, {"end": 376, "tag": "KeepOurRepublic", "start": 360}, {"end": 390, "tag": "StopTheSteal", "start": 377}], "mentions": [{"id": "1546656000", "end": 9, "start": 0, "username": "Jali_Cat"}, {"id": "1424605753", "end": 19, "start": 10, "username": "yojudenz"}, {"id": "22703645", "end": 34, "start": 20, "username": "TuckerCarlson"}, {"id": "41634520", "end": 47, "start": 35, "username": "seanhannity"}, {"id": "14529929", "end": 59, "start": 48, "username": "jaketapper"}, {"id": "71294756", "end": 72, "start": 60, "username": "wolfblitzer"}, {"id": "23022687", "end": 81, "start": 73, "username": "tedcruz"}, {"id": "216881337", "end": 91, "start": 82, "username": "RandPaul"}, {"id": "968650362", "end": 105, "start": 92, "username": "SenTomCotton"}, {"id": "19739126", "end": 121, "start": 111, "username": "GOPLeader"}, {"id": "11134252", "end": 126, "start": 122, "username": "GOP"}, {"id": "2353605901", "end": 141, "start": 127, "username": "GOPChairwoman"}, {"id": "2468190931", "end": 152, "start": 142, "username": "GOPSenate"}], "annotations": [{"end": 187, "type": "Place", "start": 186, "probability": 0.5999, "normalized_text": "DC"}, {"end": 262, "type": "Organization", "start": 260, "probability": 0.6695, "normalized_text": "GOP"}, {"end": 276, "type": "Place", "start": 275, "probability": 0.7873, "normalized_text": "U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50394966307586048", "name": "Jake Tapper", "description": "Jake Tapper"}},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10", "name": "Person", "description": "Named people in the world like Nelson Mandela"}, "entity": {"id": "1055165655240990720", "name": "Tucker Carlson", "description": "Tucker Carlson"}}, {"domain": {"id": "10", "name": "Person", "description": "Named people in the world like Nelson Mandela"}, "entity": {"id": "1070710945494654979", "name": "Wolf Blitzer", "description": "American journalist and television news anchor"}},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94", "name": "Journalist", "description": "A journalist like 'Anderson Cooper'"}, "entity": {"id": "950394966307586048", "name": "Jake Tapper", "description": "Jake Tapper"}},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70710945494654979", "name": "Wolf Blitzer", "description": "American journalist and television news ancho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t>
  </si>
  <si>
    <t>@jennfranconews @OANN The fools that are calling for Trumps head, 
Can now realise that no better president that will love American people than Trump.
#STOPTHESTEAL. 
This is just the glimpse of what to expect if Biden succeeds in stealing the election.</t>
  </si>
  <si>
    <t>{"entities": {"hashtags": [{"end": 164, "tag": "STOPTHESTEAL", "start": 151}], "mentions": [{"id": "749686190", "end": 15, "start": 0, "username": "jennfranconews"}, {"id": "1209936918", "end": 21, "start": 16, "username": "OANN"}], "annotations": [{"end": 58, "type": "Person", "start": 53, "probability": 0.9925, "normalized_text": "Trumps"}, {"end": 148, "type": "Person", "start": 144, "probability": 0.998, "normalized_text": "Trump"}, {"end": 217, "type": "Person", "start": 213, "probability": 0.99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I2020 https://t.co/JudUfQOYxZ</t>
  </si>
  <si>
    <t>{"entities": {"urls": [{"end": 55, "url": "https://t.co/JudUfQOYxZ", "start": 32, "display_url": "twitter.com/RealMattCouch/…", "expanded_url": "https://twitter.com/RealMattCouch/status/1341431110459400199"}], "hashtags": [{"end": 13, "tag": "StopTheSteal", "start": 0}, {"end": 31, "tag": "StopTheSteaI2020", "start": 14}]},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Stop The Steal https://t.co/loRA0KPtvX</t>
  </si>
  <si>
    <t>{"entities": {"urls": [{"end": 52, "url": "https://t.co/loRA0KPtvX", "start": 29, "display_url": "gab.com/BarkingMad/pos…", "expanded_url": "https://gab.com/BarkingMad/posts/105428048883157487"}], "hashtags": [{"end": 13, "tag": "StopTheSteal", "start": 0}]}, "context_annotations": null}</t>
  </si>
  <si>
    <t>We need to #fightback to preserve the integrity of our elections and save our Republic. This is a coordinated coup by foreign and domestic bad actors. It is #Treason! #StandWithTrump #StopTheSteal  
Make no mistake, this is our 1776! #AmericaFirst 
https://t.co/T0B0jlTt8A</t>
  </si>
  <si>
    <t>{"entities": {"urls": [{"end": 274, "url": "https://t.co/T0B0jlTt8A", "start": 251, "display_url": "youtu.be/5rwS7sXeSMg", "expanded_url": "https://youtu.be/5rwS7sXeSMg"}], "hashtags": [{"end": 21, "tag": "fightback", "start": 11}, {"end": 165, "tag": "Treason", "start": 157}, {"end": 182, "tag": "StandWithTrump", "start": 167}, {"end": 196, "tag": "StopTheSteal", "start": 183}, {"end": 248, "tag": "AmericaFirst", "start": 235}]}, "context_annotations": null}</t>
  </si>
  <si>
    <t>RT @yhwhuniversity: #StimulusCheck #StopTheSteal #HoldTheLine #FightBack
The #Democrats have no love and no good intent for America and ar…</t>
  </si>
  <si>
    <t>1341630476969238531</t>
  </si>
  <si>
    <t>{"entities": {"hashtags": [{"end": 34, "tag": "StimulusCheck", "start": 20}, {"end": 48, "tag": "StopTheSteal", "start": 35}, {"end": 61, "tag": "HoldTheLine", "start": 49}, {"end": 72, "tag": "FightBack", "start": 62}, {"end": 88, "tag": "Democrats", "start": 78}], "mentions": [{"id": "4085530283", "end": 18, "start": 3, "username": "yhwhuniversity"}], "annotations": [{"end": 131, "type": "Place", "start": 125, "probability": 0.9837, "normalized_text": "America"}]}, "context_annotations": null}</t>
  </si>
  <si>
    <t>When the commies try to prevent President Trump from invoking the Insurrection Act, you know that is exactly what he needs to do!! #StopTheSteal #KAG #Jan6 https://t.co/JYHzB8aDEd</t>
  </si>
  <si>
    <t>{"entities": {"urls": [{"end": 179, "url": "https://t.co/JYHzB8aDEd", "start": 156, "display_url": "twitter.com/LLinWood/statu…", "expanded_url": "https://twitter.com/LLinWood/status/1341606773497749504"}], "hashtags": [{"end": 144, "tag": "StopTheSteal", "start": 131}, {"end": 149, "tag": "KAG", "start": 145}, {"end": 155, "tag": "Jan6", "start": 150}], "annotations": [{"end": 46, "type": "Person", "start": 32, "probability": 0.931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_Aria_Blooms @Crooow1 They have to #stopthesteal</t>
  </si>
  <si>
    <t>1341158019585994757</t>
  </si>
  <si>
    <t>{"entities": {"hashtags": [{"end": 51, "tag": "stopthesteal", "start": 38}], "mentions": [{"id": "1621211065", "end": 15, "start": 0, "username": "An_Aria_Blooms"}, {"id": "226360469", "end": 24, "start": 16, "username": "Crooow1"}]}, "context_annotations": null}</t>
  </si>
  <si>
    <t>Really wish I could be in DC on January 6th to #StopTheSteal, but instead I’ll be in the other Washington packing up my apartment so I can move to Texas because #SeattleIsDying. 
Pray for Mike Pence to have courage today. President Trump is the last, best hope for America.
#KAG</t>
  </si>
  <si>
    <t>{"entities": {"hashtags": [{"end": 60, "tag": "StopTheSteal", "start": 47}, {"end": 176, "tag": "SeattleIsDying", "start": 161}, {"end": 279, "tag": "KAG", "start": 275}], "annotations": [{"end": 27, "type": "Place", "start": 26, "probability": 0.9704, "normalized_text": "DC"}, {"end": 104, "type": "Place", "start": 95, "probability": 0.9562, "normalized_text": "Washington"}, {"end": 151, "type": "Place", "start": 147, "probability": 0.986, "normalized_text": "Texas"}, {"end": 198, "type": "Person", "start": 189, "probability": 0.9967, "normalized_text": "Mike Pence"}, {"end": 237, "type": "Person", "start": 223, "probability": 0.746, "normalized_text": "President Trump"}, {"end": 272, "type": "Place", "start": 266, "probability": 0.988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hh! But we #Deplorables  can walk and chew gum and prosecute bad guys at the same time!
#FraudstersWillBeProsecuted
#StopTheSteal #TrumpMeansBusiness https://t.co/zM7GxFUkX3 https://t.co/617EOJ8fON</t>
  </si>
  <si>
    <t>{"entities": {"urls": [{"end": 174, "url": "https://t.co/zM7GxFUkX3", "start": 151, "display_url": "pic.twitter.com/zM7GxFUkX3", "expanded_url": "https://twitter.com/JacquelineManos/status/1341637336338149376/photo/1"}, {"end": 198, "url": "https://t.co/617EOJ8fON", "start": 175, "display_url": "twitter.com/RedWingGrips/s…", "expanded_url": "https://twitter.com/RedWingGrips/status/1341449760654372865"}], "hashtags": [{"end": 24, "tag": "Deplorables", "start": 12}, {"end": 116, "tag": "FraudstersWillBeProsecuted", "start": 89}, {"end": 130, "tag": "StopTheSteal", "start": 117}, {"end": 150, "tag": "TrumpMeansBusiness", "start": 131}]}, "context_annotations": null}</t>
  </si>
  <si>
    <t>@SidneyPowell1 @realDonaldTrump @PatrickByrne @LLinWood @MajorPatriot @MajorKillSwitch @MariaBartiromo @TomFitton @RobertPLewis @BarbaraRedgate @JosephJFlynn1 @Jim_Jordan Hammer time! #stopthesteal</t>
  </si>
  <si>
    <t>1341636082207780864</t>
  </si>
  <si>
    <t>{"entities": {"hashtags": [{"end": 197, "tag": "stopthesteal", "start": 184}],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Powell's Kraken accepted by Supreme Court; Georgia to validate ballot si... https://t.co/mlger72nAs via @YouTube EXCELLENT REPORTING from @OANN @newsmax @EpochTimes @EpochTimesChina @Timcast @CodeMonkeyZ @tracybeanz #StoptheSteal #DefendingTheRepublic @SidneyPowell1 @GenFlynn</t>
  </si>
  <si>
    <t>{"entities": {"urls": [{"end": 99, "url": "https://t.co/mlger72nAs", "start": 76, "display_url": "youtu.be/u9ZufOJncoY", "expanded_url": "https://youtu.be/u9ZufOJncoY"}], "hashtags": [{"end": 229, "tag": "StoptheSteal", "start": 216}, {"end": 251, "tag": "DefendingTheRepublic", "start": 230}], "mentions": [{"id": "10228272", "end": 112, "start": 104, "username": "YouTube"}, {"id": "1209936918", "end": 143, "start": 138, "username": "OANN"}, {"id": "20545835", "end": 152, "start": 144, "username": "newsmax"}, {"id": "29097819", "end": 164, "start": 153, "username": "EpochTimes"}, {"id": "302152200", "end": 181, "start": 165, "username": "EpochTimesChina"}, {"id": "27000730", "end": 190, "start": 182, "username": "Timcast"}, {"id": "1812055789", "end": 203, "start": 191, "username": "CodeMonkeyZ"}, {"id": "24822993", "end": 215, "start": 204, "username": "tracybeanz"}, {"id": "586707638", "end": 266, "start": 252, "username": "SidneyPowell1"}, {"id": "240454812", "end": 276, "start": 267, "username": "GenFlynn"}], "annotations": [{"end": 5, "type": "Person", "start": 0, "probability": 0.9297, "normalized_text": "Powell"}, {"end": 40, "type": "Organization", "start": 28, "probability": 0.8768, "normalized_text": "Supreme Court"}, {"end": 49, "type": "Place", "start": 43, "probability": 0.7361, "normalized_text": "Georgia"}]},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 {"domain": {"id": "120", "name": "Digital Creator", "description": "Influencers who create content on digital platforms"}, "entity": {"id": "1168544149299023872", "name": "Tim Pool", "description": "an American YouTuber, Journalist, and political commentator."}}, {"domain": {"id": "46", "name": "Brand Category", "description": "Categories within Brand Verticals that narrow down the scope of Brands"}, "entity": {"id": "781974596752842752", "name": "Services"}}, {"domain": {"id": "47", "name": "Brand", "description": "Brands and Companies"}, "entity": {"id": "10029382357", "name": "YouTube"}}]}</t>
  </si>
  <si>
    <t>＃Electoral_fraud ＃Illegal_voting #StopTheSteal
The Japanese support President Trump🌸🇯🇵🇺🇸🌸
Chinese Communist Party is the enemy of the world.
True democracy can only be achieved by fair elections. https://t.co/NQ9GAxDicW</t>
  </si>
  <si>
    <t>{"entities": {"urls": [{"end": 219, "url": "https://t.co/NQ9GAxDicW", "start": 196, "display_url": "twitter.com/SidneyPowell1/…", "expanded_url": "https://twitter.com/SidneyPowell1/status/1341636082207780864"}], "hashtags": [{"end": 16, "tag": "Electoral_fraud", "start": 0}, {"end": 32, "tag": "Illegal_voting", "start": 17}, {"end": 46, "tag": "StopTheSteal", "start": 33}], "annotations": [{"end": 82, "type": "Person", "start": 68, "probability": 0.655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rry, but how can you be a loser when you haven't LOST?
#SaveAmericaSaveTheWorld  #StopTheSteal https://t.co/QIVCJo0cvB</t>
  </si>
  <si>
    <t>{"entities": {"urls": [{"end": 121, "url": "https://t.co/QIVCJo0cvB", "start": 98, "display_url": "t.co/QIVCJo0cvB", "expanded_url": "https://t.co/QIVCJo0cvB"}], "hashtags": [{"end": 82, "tag": "SaveAmericaSaveTheWorld", "start": 58}, {"end": 97, "tag": "StopTheSteal", "start": 8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ina_hiott: #Trump2020  #StopTheSteal  #WeMustTakeAStand https://t.co/7et1ObHIWQ</t>
  </si>
  <si>
    <t>1341606995741319170</t>
  </si>
  <si>
    <t>{"entities": {"urls": [{"end": 84, "url": "https://t.co/7et1ObHIWQ", "start": 61, "display_url": "twitter.com/realDonaldTrum…", "expanded_url": "https://twitter.com/realDonaldTrump/status/1341565405509394440"}], "hashtags": [{"end": 26, "tag": "Trump2020", "start": 16}, {"end": 41, "tag": "StopTheSteal", "start": 28}, {"end": 60, "tag": "WeMustTakeAStand", "start": 43}], "mentions": [{"id": "783747346983227392", "end": 14, "start": 3, "username": "tina_hi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oTrumpie: Really wish I could be in DC on January 6th to #StopTheSteal, but instead I’ll be in the other Washington packing up my apar…</t>
  </si>
  <si>
    <t>1341637327878275073</t>
  </si>
  <si>
    <t>{"entities": {"hashtags": [{"end": 75, "tag": "StopTheSteal", "start": 62}], "mentions": [{"id": "371958360", "end": 13, "start": 3, "username": "SoTrumpie"}], "annotations": [{"end": 42, "type": "Place", "start": 41, "probability": 0.9576, "normalized_text": "DC"}, {"end": 119, "type": "Place", "start": 110, "probability": 0.8852, "normalized_text": "Washington"}]}, "context_annotations": null}</t>
  </si>
  <si>
    <t>@realDonaldTrump Never concede, the fraud is so obvious, it is statistically impossible Biden won, keep fighting #stopthesteal</t>
  </si>
  <si>
    <t>{"entities": {"hashtags": [{"end": 126, "tag": "stopthesteal", "start": 113}], "mentions": [{"id": "25073877", "end": 16, "start": 0, "username": "realDonaldTrump"}], "annotations": [{"end": 92, "type": "Person", "start": 88, "probability": 0.996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1575517397499910</t>
  </si>
  <si>
    <t>@realDonaldTrump ... if they are diehards in doing evil, you have to be diehard in doing good too...
#StopTheSteal 
#DefendDemocracy 
#ChildrenLivesMatter</t>
  </si>
  <si>
    <t>{"entities": {"hashtags": [{"end": 114, "tag": "StopTheSteal", "start": 101}, {"end": 132, "tag": "DefendDemocracy", "start": 116}, {"end": 154, "tag": "ChildrenLivesMatter", "start": 1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lutenFreeGanja @JoeBiden We all have our believes. #stopthesteal</t>
  </si>
  <si>
    <t>1341640297848008705</t>
  </si>
  <si>
    <t>{"entities": {"hashtags": [{"end": 66, "tag": "stopthesteal", "start": 53}], "mentions": [{"id": "926464584004788224", "end": 16, "start": 0, "username": "GlutenFreeGanja"}, {"id": "939091", "end": 26, "start": 1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DonaldTrump ❤️ https://t.co/CXo4KPYp4h</t>
  </si>
  <si>
    <t>1341543922619834368</t>
  </si>
  <si>
    <t>{"entities": {"urls": [{"end": 57, "url": "https://t.co/CXo4KPYp4h", "start": 34, "display_url": "twitter.com/thebradfordfil…", "expanded_url": "https://twitter.com/thebradfordfile/status/1341543922619834368"}],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keep defending our republic, do not let them steal our country. #FightBack, #StopTheSteal
“Well we made a promise we swore we'd always remember
No retreat, baby, no surrender
Like soldiers in the winter's night with a vow to defend
No retreat, baby, no surrender”</t>
  </si>
  <si>
    <t>{"entities": {"hashtags": [{"end": 90, "tag": "FightBack", "start": 80}, {"end": 105, "tag": "StopTheSteal", "start": 92}], "annotations": [{"end": 14, "type": "Person", "start": 0, "probability": 0.632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 along with millions of other Americans are willing to forfeit the “measly” $600 stimulus- so you can #DrainTheSwamp of All the OBVIOUSLY Corrupt Politicians More interested in Foreign PORK 🐷 Than Caring 4the people they Represent!!😤 #STOPTheSteal https://t.co/TFPMfidJl9</t>
  </si>
  <si>
    <t>{"entities": {"urls": [{"end": 289, "url": "https://t.co/TFPMfidJl9", "start": 266, "display_url": "twitter.com/pastorlocke/st…", "expanded_url": "https://twitter.com/pastorlocke/status/1341506776840220683"}], "hashtags": [{"end": 134, "tag": "DrainTheSwamp", "start": 120}, {"end": 265, "tag": "STOPTheSteal", "start": 252}], "mentions": [{"id": "25073877", "end": 16, "start": 0, "username": "realDonaldTrump"}], "annotations": [{"end": 56, "type": "Person", "start": 48, "probability": 0.742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I read from the liberal press is how many people have died from #COVID19  &amp;amp;  can’t believe @USCongress had the unmitigated Gaul to pass this swamp muck of a Bill giving much needed $ for small businesses &amp;amp; restaurants to far away lands. Not right for this time. #StopTheSteal https://t.co/MjjmFM2V1V</t>
  </si>
  <si>
    <t>{"entities": {"urls": [{"end": 311, "url": "https://t.co/MjjmFM2V1V", "start": 288, "display_url": "twitter.com/charliekirk11/…", "expanded_url": "https://twitter.com/charliekirk11/status/1341530296731185158"}], "hashtags": [{"end": 76, "tag": "COVID19", "start": 68}, {"end": 287, "tag": "StopTheSteal", "start": 274}], "mentions": [{"id": "2341356506", "end": 110, "start": 99, "username": "USCongress"}]}, "context_annotations": [{"domain": {"id": "123", "name": "Ongoing News Story", "description": "Ongoing News Stories like 'Brexit'"}, "entity": {"id": "1220701888179359745", "name": "COVID-19"}}]}</t>
  </si>
  <si>
    <t>@charliekirk11 &amp;amp; all we hear constantly from liberals &amp;amp; trolls on Twitter is how many people have died from #Covid, yet the liberals are giving money to far away lands for “redistribution” &amp;amp; pay offs. Not right for this time! #StopTheSteal</t>
  </si>
  <si>
    <t>{"entities": {"hashtags": [{"end": 122, "tag": "Covid", "start": 116}, {"end": 251, "tag": "StopTheSteal", "start": 238}], "mentions": [{"id": "292929271", "end": 14, "start": 0, "username": "charliekirk11"}], "annotations": [{"end": 72, "type": "Organization", "start": 66, "probability": 0.5599, "normalized_text": "Twitter"}]}, "context_annotations": [{"domain": {"id": "10", "name": "Person", "description": "Named people in the world like Nelson Mandela"}, "entity": {"id": "1136984326640287744", "name": "Charlie Kirk", "description": "Author"}},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Never changes. #StopTheSteal https://t.co/jt1fCPZftF</t>
  </si>
  <si>
    <t>{"entities": {"urls": [{"end": 52, "url": "https://t.co/jt1fCPZftF", "start": 29, "display_url": "twitter.com/MissesJ3/statu…", "expanded_url": "https://twitter.com/MissesJ3/status/1341638153963073537"}], "hashtags": [{"end": 28, "tag": "StopTheSteal", "start": 15}]}, "context_annotations":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Election Irregularities Cry Out For a Most Intensive Scrutiny. #VoterFraud #StopTheSteal  https://t.co/F5vFq5yX15 via @GenZConservati1</t>
  </si>
  <si>
    <t>{"entities": {"urls": [{"end": 113, "url": "https://t.co/F5vFq5yX15", "start": 90, "display_url": "genzconservative.com/investigate-el…", "expanded_url": "https://genzconservative.com/investigate-election-irregularities/"}], "hashtags": [{"end": 74, "tag": "VoterFraud", "start": 63}, {"end": 88, "tag": "StopTheSteal", "start": 75}], "mentions": [{"id": "1110743774395813888", "end": 134, "start": 118, "username": "GenZConservati1"}]},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mDmmglwzPK</t>
  </si>
  <si>
    <t>{"entities": {"urls": [{"end": 297, "url": "https://t.co/mDmmglwzPK", "start": 274, "display_url": "t.co/mDmmglwzPK", "expanded_url": "https://t.co/mDmmglwzPK"}],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HZetAtVabZ</t>
  </si>
  <si>
    <t>1341406070758105088</t>
  </si>
  <si>
    <t>{"entities": {"urls": [{"end": 297, "url": "https://t.co/HZetAtVabZ", "start": 274, "display_url": "twitter.com/MatthewJshow/s…", "expanded_url": "https://twitter.com/MatthewJshow/status/134140607075810508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5aVGwifP71</t>
  </si>
  <si>
    <t>{"entities": {"urls": [{"end": 297, "url": "https://t.co/5aVGwifP71", "start": 274, "display_url": "twitter.com/wdunlap/status…", "expanded_url": "https://twitter.com/wdunlap/status/134143334659794534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FightBack #HoldTheLine #TrumpWon
#Election2020results #StopTheSteal
#DominionVotingSystems #BidenCheated2020
#DemocratsCheated #WalkAway
#DemocratsForTrump #Trump #Trump2020
#MAGA #MAGA2020 #KAG #KAG2020
#America #Americans #AmericaFirst
#GodBlessAmerica #USA https://t.co/3h3CnlOmxQ</t>
  </si>
  <si>
    <t>{"entities": {"urls": [{"end": 297, "url": "https://t.co/3h3CnlOmxQ", "start": 274, "display_url": "twitter.com/SidneyPowell1/…", "expanded_url": "https://twitter.com/SidneyPowell1/status/134163608220778086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Gol12aeGI</t>
  </si>
  <si>
    <t>{"entities": {"urls": [{"end": 37, "url": "https://t.co/CGol12aeGI", "start": 14, "display_url": "twitter.com/D_Eric_L/statu…", "expanded_url": "https://twitter.com/D_Eric_L/status/1341482923271319553"}], "hashtags": [{"end": 13, "tag": "StopTheSteal", "start": 0}]}, "context_annotations": null}</t>
  </si>
  <si>
    <t>Thank You @SenRickScott for your No vote.
Keep it Up.
#StoptheSteal
Keep yourself pointed in the Right Direction.
-a constituite</t>
  </si>
  <si>
    <t>{"entities": {"hashtags": [{"end": 68, "tag": "StoptheSteal", "start": 55}], "mentions": [{"id": "131546062", "end": 23, "start": 10, "username": "SenRickScott"}]}, "context_annotations": null}</t>
  </si>
  <si>
    <t>RT @hidden_report: #stopthesteal #StopTheCheating #stopthehack #ElectionFraud
#MAGA #MAGA2020 #MAGA2020LandslideVictory #TrumpCovid19 #Tru…</t>
  </si>
  <si>
    <t>1341649601791586305</t>
  </si>
  <si>
    <t>{"entities": {"hashtags": [{"end": 32, "tag": "stopthesteal", "start": 19}, {"end": 49, "tag": "StopTheCheating", "start": 33}, {"end": 62, "tag": "stopthehack", "start": 50}, {"end": 77, "tag": "ElectionFraud", "start": 63}, {"end": 84, "tag": "MAGA", "start": 79}, {"end": 94, "tag": "MAGA2020", "start": 85}, {"end": 120, "tag": "MAGA2020LandslideVictory", "start": 95}, {"end": 134, "tag": "TrumpCovid19", "start": 121}], "mentions": [{"id": "1284539638376366080", "end": 17, "start": 3, "username": "hidden_report"}]}, "context_annotations": null}</t>
  </si>
  <si>
    <t>@USCongress Not right for the time! This Bill is supposed to be a #COVID19 relief Bill! Stop stealing money from Middle Class Americans! #StopTheSteal https://t.co/FCOvWosq3W</t>
  </si>
  <si>
    <t>1341636310277111808</t>
  </si>
  <si>
    <t>{"entities": {"urls": [{"end": 174, "url": "https://t.co/FCOvWosq3W", "start": 151, "display_url": "twitter.com/Sassy_Jeanie/s…", "expanded_url": "https://twitter.com/Sassy_Jeanie/status/1341636310277111808"}], "hashtags": [{"end": 74, "tag": "COVID19", "start": 66}, {"end": 150, "tag": "StopTheSteal", "start": 137}], "mentions": [{"id": "2341356506", "end": 11, "start": 0, "username": "USCongress"}], "annotations": [{"end": 44, "type": "Person", "start": 41, "probability": 0.6541, "normalized_text": "B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amp;gt; Hostile Reaction in Detroit Forces GOP Election Official Into Hiding After He Questions Why 71% of Absentee Voter Counting Boards Didn’t Balance Between Machine Count &amp;amp; Paper Ballot Count, With No Explanation Given! 
#MAGA #FightBack #StopTheSteal #USA
https://t.co/msL1oMCOY1</t>
  </si>
  <si>
    <t>{"entities": {"urls": [{"end": 287, "url": "https://t.co/msL1oMCOY1", "start": 264, "display_url": "theepochtimes.com/hostile-reacti…", "expanded_url": "https://www.theepochtimes.com/hostile-reaction-in-detroit-forced-election-official-into-hiding_3627709.html"}], "hashtags": [{"end": 232, "tag": "MAGA", "start": 227}, {"end": 243, "tag": "FightBack", "start": 233}, {"end": 257, "tag": "StopTheSteal", "start": 244}, {"end": 262, "tag": "USA", "start": 258}], "annotations": [{"end": 28, "type": "Place", "start": 22, "probability": 0.9901, "normalized_text": "Detroit"}, {"end": 39, "type": "Organization", "start": 37, "probability": 0.6546, "normalized_text": "GOP"}]}, "context_annotations": null}</t>
  </si>
  <si>
    <t>@hppyjesusfreak @swamp_nugget @SidneyPowell1 @GenFlynn @realDonaldTrump @LLinWood @RudyGiuliani Sen @SenTedCruz I hope that means we can count on you to stand up against voter fraud in the Presidential election and NOT allow the #CreepyJoe electors in the disputed swing states be counted!  #StopTheSteal #TakeAStand #FightBack</t>
  </si>
  <si>
    <t>1341197910730448898</t>
  </si>
  <si>
    <t>{"entities": {"hashtags": [{"end": 239, "tag": "CreepyJoe", "start": 229}, {"end": 304, "tag": "StopTheSteal", "start": 291}, {"end": 316, "tag": "TakeAStand", "start": 305}, {"end": 327, "tag": "FightBack", "start": 317}], "mentions": [{"id": "37862226", "end": 15, "start": 0, "username": "hppyjesusfreak"}, {"id": "1241112734390988800", "end": 29, "start": 16, "username": "swamp_nugget"}, {"id": "586707638", "end": 44, "start": 30, "username": "SidneyPowell1"}, {"id": "240454812", "end": 54, "start": 45, "username": "GenFlynn"}, {"id": "25073877", "end": 71, "start": 55, "username": "realDonaldTrump"}, {"id": "187680645", "end": 81, "start": 72, "username": "LLinWood"}, {"id": "770781940341288960", "end": 95, "start": 82, "username": "RudyGiuliani"}, {"id": "1074480192", "end": 111, "start": 100, "username": "Sen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VanessaFiji @TheBadgerJohn1 @RepSwalwell Which group below is most likely to have required an "alternative" method to obtain the most votes?
#MAGA #KAG #USA #Democrats #GOP #FightBack #StopTheSteal https://t.co/mk7BPALeca</t>
  </si>
  <si>
    <t>1341640796488019968</t>
  </si>
  <si>
    <t>{"entities": {"urls": [{"end": 223, "url": "https://t.co/mk7BPALeca", "start": 200, "display_url": "pic.twitter.com/mk7BPALeca", "expanded_url": "https://twitter.com/Lurabyss/status/1341656615750148097/photo/1"}, {"end": 223, "url": "https://t.co/mk7BPALeca", "start": 200, "display_url": "pic.twitter.com/mk7BPALeca", "expanded_url": "https://twitter.com/Lurabyss/status/1341656615750148097/photo/1"}], "hashtags": [{"end": 148, "tag": "MAGA", "start": 143}, {"end": 153, "tag": "KAG", "start": 149}, {"end": 158, "tag": "USA", "start": 154}, {"end": 169, "tag": "Democrats", "start": 159}, {"end": 174, "tag": "GOP", "start": 170}, {"end": 185, "tag": "FightBack", "start": 175}, {"end": 199, "tag": "StopTheSteal", "start": 186}], "mentions": [{"id": "537513668", "end": 12, "start": 0, "username": "VanessaFiji"}, {"id": "1213964296134152193", "end": 28, "start": 13, "username": "TheBadgerJohn1"}, {"id": "942156122", "end": 41, "start": 29, "username": "Rep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If I run my $600 stimulus check into a Dominion voter machine at 4am will it turn into $50,000? #veto #StimulusBill #stopthesteal</t>
  </si>
  <si>
    <t>{"entities": {"hashtags": [{"end": 101, "tag": "veto", "start": 96}, {"end": 115, "tag": "StimulusBill", "start": 102}, {"end": 129, "tag": "stopthesteal", "start": 116}], "annotations": [{"end": 46, "type": "Organization", "start": 39, "probability": 0.484, "normalized_text": "Dominion"}]}, "context_annotations": null}</t>
  </si>
  <si>
    <t>@Algerwins #DemocratsHateAmerica #DemocratsCheated #StopTheSteal #StopTheGreatReset #BananaRepublic #GodBlessPresidentTrump https://t.co/0XQUSrrP5b</t>
  </si>
  <si>
    <t>1341644106708123653</t>
  </si>
  <si>
    <t>{"entities": {"urls": [{"end": 147, "url": "https://t.co/0XQUSrrP5b", "start": 124, "display_url": "pic.twitter.com/0XQUSrrP5b", "expanded_url": "https://twitter.com/JohnDTrudel/status/1341658136680099842/photo/1"}, {"end": 147, "url": "https://t.co/0XQUSrrP5b", "start": 124, "display_url": "pic.twitter.com/0XQUSrrP5b", "expanded_url": "https://twitter.com/JohnDTrudel/status/1341658136680099842/photo/1"}, {"end": 147, "url": "https://t.co/0XQUSrrP5b", "start": 124, "display_url": "pic.twitter.com/0XQUSrrP5b", "expanded_url": "https://twitter.com/JohnDTrudel/status/1341658136680099842/photo/1"}], "hashtags": [{"end": 32, "tag": "DemocratsHateAmerica", "start": 11}, {"end": 50, "tag": "DemocratsCheated", "start": 33}, {"end": 64, "tag": "StopTheSteal", "start": 51}, {"end": 83, "tag": "StopTheGreatReset", "start": 65}, {"end": 99, "tag": "BananaRepublic", "start": 84}, {"end": 123, "tag": "GodBlessPresidentTrump", "start": 100}], "mentions": [{"id": "2590012027", "end": 10, "start": 0, "username": "Algerwins"}]},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MustangMan_TX #SocialismKills #DominionVotingSystems #StopTheSteal #BananaRepublic https://t.co/FPHmaHh9tc</t>
  </si>
  <si>
    <t>1341657967024889856</t>
  </si>
  <si>
    <t>{"entities": {"urls": [{"end": 107, "url": "https://t.co/FPHmaHh9tc", "start": 84, "display_url": "pic.twitter.com/FPHmaHh9tc", "expanded_url": "https://twitter.com/JohnDTrudel/status/1341658600125517824/photo/1"}, {"end": 107, "url": "https://t.co/FPHmaHh9tc", "start": 84, "display_url": "pic.twitter.com/FPHmaHh9tc", "expanded_url": "https://twitter.com/JohnDTrudel/status/1341658600125517824/photo/1"}, {"end": 107, "url": "https://t.co/FPHmaHh9tc", "start": 84, "display_url": "pic.twitter.com/FPHmaHh9tc", "expanded_url": "https://twitter.com/JohnDTrudel/status/1341658600125517824/photo/1"}], "hashtags": [{"end": 30, "tag": "SocialismKills", "start": 15}, {"end": 53, "tag": "DominionVotingSystems", "start": 31}, {"end": 67, "tag": "StopTheSteal", "start": 54}, {"end": 83, "tag": "BananaRepublic", "start": 68}], "mentions": [{"id": "1221517846821457921", "end": 14, "start": 0, "username": "MustangMan_TX"}]},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CaliConserv1 #StopTheSteal #STOPTHETYRANTS #OPENAMERICANOW</t>
  </si>
  <si>
    <t>1341658051112124416</t>
  </si>
  <si>
    <t>{"entities": {"hashtags": [{"end": 27, "tag": "StopTheSteal", "start": 14}, {"end": 43, "tag": "STOPTHETYRANTS", "start": 28}, {"end": 59, "tag": "OPENAMERICANOW", "start": 44}], "mentions": [{"id": "966346795981856768", "end": 13, "start": 0, "username": "CaliConserv1"}]}, "context_annotations": [{"domain": {"id": "123", "name": "Ongoing News Story", "description": "Ongoing News Stories like 'Brexit'"}, "entity": {"id": "1220701888179359745", "name": "COVID-19"}}]}</t>
  </si>
  <si>
    <t>1341560219504173062</t>
  </si>
  <si>
    <t>{"entities": {"hashtags": [{"end": 30, "tag": "STOPTHESTEAL", "start": 17}, {"end": 51, "tag": "FightBackForAmerica", "start": 31}, {"end": 57, "tag": "MAGA", "start": 52}], "mentions": [{"id": "154995534", "end": 15, "start": 3, "username": "tasheebelle"}, {"id": "154995534", "end": 70, "start": 58,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LouGigliotti28 .@LindseyGrahamSC is completely out of touch with Americans.  This should be his last term.
#StopTheSteal #FightForTrump</t>
  </si>
  <si>
    <t>1341577603552055296</t>
  </si>
  <si>
    <t>{"entities": {"hashtags": [{"end": 137, "tag": "StopTheSteal", "start": 124}, {"end": 152, "tag": "FightForTrump", "start": 138}], "mentions": [{"id": "19211550", "end": 14, "start": 0, "username": "gatewaypundit"}, {"id": "432895323", "end": 48, "start": 32, "username": "LindseyGrahamSC"}], "annotations": [{"end": 89, "type": "Person", "start": 81, "probability": 0.8567, "normalized_text": "Americans"}]},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ペンス副大統領、胸を打つ演説／トランプ大統領を信じて欲しい／自由のために戦いをやめない／ https://t.co/0pp8YRkGWL #アメリカ大統領選 #米大統領選挙 #不正選挙  #StopTheSteal</t>
  </si>
  <si>
    <t>{"entities": {"urls": [{"end": 68, "url": "https://t.co/0pp8YRkGWL", "start": 45, "display_url": "totalnewsjp.com/2020/12/23/tru…", "expanded_url": "http://totalnewsjp.com/2020/12/23/trump-383/"}], "hashtags": [{"end": 78, "tag": "アメリカ大統領選", "start": 69}, {"end": 86, "tag": "米大統領選挙", "start": 79}, {"end": 92, "tag": "不正選挙", "start": 87}, {"end": 107, "tag": "StopTheSteal", "start": 94}], "annotations": [{"end": 6, "type": "Person", "start": 0, "probability": 0.8134, "normalized_text": "ペンス副大統領"}, {"end": 21, "type": "Person", "start": 15, "probability": 0.7653,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速報】6000ページ救済法案は、軍権の廃止を目論む　トランプ氏「改正必須」 https://t.co/yi5ocvzcV6 @visiontimesjpより #アメリカ大統領選 #米大統領選挙 #不正選挙  #StopTheSteal</t>
  </si>
  <si>
    <t>{"entities": {"urls": [{"end": 62, "url": "https://t.co/yi5ocvzcV6", "start": 39, "display_url": "visiontimesjp.com/?p=12659", "expanded_url": "https://www.visiontimesjp.com/?p=12659"}], "hashtags": [{"end": 89, "tag": "アメリカ大統領選", "start": 80}, {"end": 97, "tag": "米大統領選挙", "start": 90}, {"end": 103, "tag": "不正選挙", "start": 98}, {"end": 118, "tag": "StopTheSteal", "start": 105}], "mentions": [{"id": "970226000737873920", "end": 77, "start": 63, "username": "visiontimesjp"}]}, "context_annotations": null}</t>
  </si>
  <si>
    <t>@realDonaldTrump The most ironic chant ever.. #stopthesteal.</t>
  </si>
  <si>
    <t>{"entities": {"hashtags": [{"end": 59, "tag": "stopthesteal", "start": 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 PURE ELECTION FRAUD! 😡 #StopTheSteal https://t.co/LvefmtQEBL</t>
  </si>
  <si>
    <t>{"entities": {"urls": [{"end": 67, "url": "https://t.co/LvefmtQEBL", "start": 44, "display_url": "twitter.com/realDonaldTrum…", "expanded_url": "https://twitter.com/realDonaldTrump/status/1341551177146757121"}], "hashtags": [{"end": 43, "tag": "StopTheSteal", "start": 30}]}, "context_annotations": null}</t>
  </si>
  <si>
    <t>#StopTheSteal #FightLikeFlynn #Trump2020LanslideVictory https://t.co/vBD8ejkIHb</t>
  </si>
  <si>
    <t>{"entities": {"urls": [{"end": 79, "url": "https://t.co/vBD8ejkIHb", "start": 56, "display_url": "twitter.com/realDonaldTrum…", "expanded_url": "https://twitter.com/realDonaldTrump/status/1341537886315950080"}], "hashtags": [{"end": 13, "tag": "StopTheSteal", "start": 0}, {"end": 29, "tag": "FightLikeFlynn", "start": 14}, {"end": 55, "tag": "Trump2020LanslideVictory", "start": 30}]}, "context_annotations": null}</t>
  </si>
  <si>
    <t>@LindseyGrahamSC This didn't age well today Lindsey. Get rid of the pork or #vetothebill #stopthesteal</t>
  </si>
  <si>
    <t>1341554993002901504</t>
  </si>
  <si>
    <t>{"entities": {"hashtags": [{"end": 88, "tag": "vetothebill", "start": 76}, {"end": 102, "tag": "stopthesteal", "start": 89}], "mentions": [{"id": "432895323", "end": 16, "start": 0, "username": "LindseyGrahamSC"}], "annotations": [{"end": 50, "type": "Person", "start": 44, "probability": 0.9816, "normalized_text": "Lindsey"}]},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realDonaldTrump EXCELLENT SPEECH!! JUST THE FACTS!! #StopTheSteal @kayleighmcenany @RudyGiuliani @JennaEllisEsq @mobrooksforsen @seanhannity @gregkellyusa @freedomcaucus @mattgaetz @CongressmanHice @Jim_Jordan @DNI_Ratcliffe @VicToensing @SidneyPowell1 @TTuberville @Scavino45 @vernonjonesga</t>
  </si>
  <si>
    <t>{"entities": {"hashtags": [{"end": 66, "tag": "StopTheSteal", "start": 53}], "mentions": [{"id": "25073877", "end": 16, "start": 0, "username": "realDonaldTrump"}, {"id": "259001548", "end": 83, "start": 67, "username": "kayleighmcenany"}, {"id": "770781940341288960", "end": 97, "start": 84, "username": "RudyGiuliani"}, {"id": "778763106289758208", "end": 112, "start": 98, "username": "JennaEllisEsq"}, {"id": "864080531134271489", "end": 128, "start": 113, "username": "mobrooksforsen"}, {"id": "41634520", "end": 141, "start": 129, "username": "seanhannity"}, {"id": "44385628", "end": 155, "start": 142, "username": "gregkellyusa"}, {"id": "2990729241", "end": 170, "start": 156, "username": "freedomcaucus"}, {"id": "58579942", "end": 181, "start": 171, "username": "mattgaetz"}, {"id": "2975091705", "end": 198, "start": 182, "username": "CongressmanHice"}, {"id": "18166778", "end": 210, "start": 199, "username": "Jim_Jordan"}, {"id": "563712850", "end": 238, "start": 226, "username": "VicToensing"}, {"id": "586707638", "end": 253, "start": 239, "username": "SidneyPowell1"}, {"id": "110798061", "end": 266, "start": 254, "username": "TTuberville"}, {"id": "823367015830323201", "end": 277, "start": 267, "username": "Scavino45"}, {"id": "119663174", "end": 292, "start": 278,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6i8zcm5Vab</t>
  </si>
  <si>
    <t>{"entities": {"urls": [{"end": 37, "url": "https://t.co/6i8zcm5Vab", "start": 14, "display_url": "twitter.com/realDonaldTrum…", "expanded_url": "https://twitter.com/realDonaldTrump/status/1341537886315950080"}], "hashtags": [{"end": 13, "tag": "STOPTHESTEAL", "start": 0}]}, "context_annotations": null}</t>
  </si>
  <si>
    <t>@realDonaldTrump LET'S DO THIS!!!!! #StopTheSteal @kayleighmcenany @RudyGiuliani @JennaEllisEsq @mobrooksforsen @seanhannity @gregkellyusa @freedomcaucus @mattgaetz @CongressmanHice @Jim_Jordan @DNI_Ratcliffe @VicToensing @SidneyPowell1 @TTuberville @Scavino45 @vernonjonesga</t>
  </si>
  <si>
    <t>{"entities": {"hashtags": [{"end": 49, "tag": "StopTheSteal", "start": 36}], "mentions": [{"id": "25073877", "end": 16, "start": 0, "username": "realDonaldTrump"}, {"id": "259001548", "end": 66, "start": 50, "username": "kayleighmcenany"}, {"id": "770781940341288960", "end": 80, "start": 67, "username": "RudyGiuliani"}, {"id": "778763106289758208", "end": 95, "start": 81, "username": "JennaEllisEsq"}, {"id": "864080531134271489", "end": 111, "start": 96, "username": "mobrooksforsen"}, {"id": "41634520", "end": 124, "start": 112, "username": "seanhannity"}, {"id": "44385628", "end": 138, "start": 125, "username": "gregkellyusa"}, {"id": "2990729241", "end": 153, "start": 139, "username": "freedomcaucus"}, {"id": "58579942", "end": 164, "start": 154, "username": "mattgaetz"}, {"id": "2975091705", "end": 181, "start": 165, "username": "CongressmanHice"}, {"id": "18166778", "end": 193, "start": 182, "username": "Jim_Jordan"}, {"id": "563712850", "end": 221, "start": 209, "username": "VicToensing"}, {"id": "586707638", "end": 236, "start": 222, "username": "SidneyPowell1"}, {"id": "110798061", "end": 249, "start": 237, "username": "TTuberville"}, {"id": "823367015830323201", "end": 260, "start": 250, "username": "Scavino45"}, {"id": "119663174", "end": 275, "start": 261,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WE. ARE. ON. YOUR. SIDE!!!! #StopTheSteal @kayleighmcenany @RudyGiuliani @JennaEllisEsq @mobrooksforsen @seanhannity @gregkellyusa @freedomcaucus @mattgaetz @CongressmanHice @Jim_Jordan @DNI_Ratcliffe @VicToensing @SidneyPowell1 @TTuberville @Scavino45 @vernonjonesga</t>
  </si>
  <si>
    <t>{"entities": {"hashtags": [{"end": 58, "tag": "StopTheSteal", "start": 45}], "mentions": [{"id": "25073877", "end": 16, "start": 0, "username": "realDonaldTrump"}, {"id": "259001548", "end": 75, "start": 59, "username": "kayleighmcenany"}, {"id": "770781940341288960", "end": 89, "start": 76, "username": "RudyGiuliani"}, {"id": "778763106289758208", "end": 104, "start": 90, "username": "JennaEllisEsq"}, {"id": "864080531134271489", "end": 120, "start": 105, "username": "mobrooksforsen"}, {"id": "41634520", "end": 133, "start": 121, "username": "seanhannity"}, {"id": "44385628", "end": 147, "start": 134, "username": "gregkellyusa"}, {"id": "2990729241", "end": 162, "start": 148, "username": "freedomcaucus"}, {"id": "58579942", "end": 173, "start": 163, "username": "mattgaetz"}, {"id": "2975091705", "end": 190, "start": 174, "username": "CongressmanHice"}, {"id": "18166778", "end": 202, "start": 191, "username": "Jim_Jordan"}, {"id": "563712850", "end": 230, "start": 218, "username": "VicToensing"}, {"id": "586707638", "end": 245, "start": 231, "username": "SidneyPowell1"}, {"id": "110798061", "end": 258, "start": 246, "username": "TTuberville"}, {"id": "823367015830323201", "end": 269, "start": 259, "username": "Scavino45"}, {"id": "119663174", "end": 284, "start": 270,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U7uNxnKapo</t>
  </si>
  <si>
    <t>{"entities": {"urls": [{"end": 37, "url": "https://t.co/U7uNxnKapo", "start": 14, "display_url": "twitter.com/realDonaldTrum…", "expanded_url": "https://twitter.com/realDonaldTrump/status/134155361099654349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E EXPECT YOU TO BE IN THE WHITE HOUSE 4 MORE YRS!!! #StopTheSteal @kayleighmcenany @RudyGiuliani @JennaEllisEsq @mobrooksforsen @gregkellyusa @freedomcaucus @mattgaetz @CongressmanHice @Jim_Jordan @DNI_Ratcliffe @VicToensing @SidneyPowell1 @TTuberville @Scavino45 @vernonjonesga</t>
  </si>
  <si>
    <t>{"entities": {"hashtags": [{"end": 83, "tag": "StopTheSteal", "start": 70}], "mentions": [{"id": "25073877", "end": 16, "start": 0, "username": "realDonaldTrump"}, {"id": "259001548", "end": 100, "start": 84, "username": "kayleighmcenany"}, {"id": "770781940341288960", "end": 114, "start": 101, "username": "RudyGiuliani"}, {"id": "778763106289758208", "end": 129, "start": 115, "username": "JennaEllisEsq"}, {"id": "864080531134271489", "end": 145, "start": 130, "username": "mobrooksforsen"}, {"id": "44385628", "end": 159, "start": 146, "username": "gregkellyusa"}, {"id": "2990729241", "end": 174, "start": 160, "username": "freedomcaucus"}, {"id": "58579942", "end": 185, "start": 175, "username": "mattgaetz"}, {"id": "2975091705", "end": 202, "start": 186, "username": "CongressmanHice"}, {"id": "18166778", "end": 214, "start": 203, "username": "Jim_Jordan"}, {"id": "563712850", "end": 242, "start": 230, "username": "VicToensing"}, {"id": "586707638", "end": 257, "start": 243, "username": "SidneyPowell1"}, {"id": "110798061", "end": 270, "start": 258, "username": "TTuberville"}, {"id": "823367015830323201", "end": 281, "start": 271, "username": "Scavino45"}, {"id": "119663174", "end": 296, "start": 282,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1795678447456256", "name": "The White House", "description": "Conversation from and about the White House, both as a destination and as political voice"}}]}</t>
  </si>
  <si>
    <t>@marklevinshow McConnell and establishment Republicans going back to their old pre-Trump ways, but We The People have tasted and seen America-First policies at work and we won't settle for less!
Not anymore!
#StopTheSteal
#DefendOurDemocracy
#Trump2020</t>
  </si>
  <si>
    <t>1341538657182822403</t>
  </si>
  <si>
    <t>{"entities": {"hashtags": [{"end": 221, "tag": "StopTheSteal", "start": 208}, {"end": 241, "tag": "DefendOurDemocracy", "start": 222}, {"end": 252, "tag": "Trump2020", "start": 242}], "mentions": [{"id": "38495835", "end": 14, "start": 0, "username": "marklevinshow"}], "annotations": [{"end": 23, "type": "Person", "start": 15, "probability": 0.9091, "normalized_text": "McConnell"}, {"end": 53, "type": "Organization", "start": 43, "probability": 0.6531, "normalized_text": "Republicans"}, {"end": 140, "type": "Place", "start": 134, "probability": 0.985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NoBlueStates
#OnlyBlueCorruptDemCities
#StopTheSteal
#MakeElectionsLegalAgain
#MELA
#FixTheJusticeSystem https://t.co/JltSdrEjZW</t>
  </si>
  <si>
    <t>1340357112703102977</t>
  </si>
  <si>
    <t>{"entities": {"urls": [{"end": 129, "url": "https://t.co/JltSdrEjZW", "start": 106, "display_url": "twitter.com/SLT20201/statu…", "expanded_url": "https://twitter.com/SLT20201/status/1340357112703102977"}], "hashtags": [{"end": 13, "tag": "NoBlueStates", "start": 0}, {"end": 39, "tag": "OnlyBlueCorruptDemCities", "start": 14}, {"end": 53, "tag": "StopTheSteal", "start": 40}, {"end": 78, "tag": "MakeElectionsLegalAgain", "start": 54}, {"end": 84, "tag": "MELA", "start": 79}, {"end": 105, "tag": "FixTheJusticeSystem",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uEKPZxTohS</t>
  </si>
  <si>
    <t>{"entities": {"urls": [{"end": 39, "url": "https://t.co/uEKPZxTohS", "start": 16, "display_url": "twitter.com/realDonaldTrum…", "expanded_url": "https://twitter.com/realDonaldTrump/status/1341551177146757121"}], "hashtags": [{"end": 13, "tag": "StopTheSteal", "start": 0}]}, "context_annotations": null}</t>
  </si>
  <si>
    <t>@SidneyPowell1 @realDonaldTrump @PatrickByrne @LLinWood @MajorPatriot @MajorKillSwitch @MariaBartiromo @TomFitton @RobertPLewis @BarbaraRedgate @JosephJFlynn1 @Jim_Jordan A landside #stopthesteal</t>
  </si>
  <si>
    <t>{"entities": {"hashtags": [{"end": 195, "tag": "stopthesteal", "start": 182}],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LindseyGrahamSC None of it matters if our Republic is lost.
#StopTheSteal</t>
  </si>
  <si>
    <t>{"entities": {"hashtags": [{"end": 74, "tag": "StopTheSteal", "start": 61}],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cotus #SCOTUS
All around neighbors are quietly talking about the #stolenElection. Brewing anger 
#StopTheSteal #Americans are sick of the #Corruption. 
#Cowards have no #Honor
#AmericaFirst 
Restore our #Integrity https://t.co/4GA9x2Nqin</t>
  </si>
  <si>
    <t>{"entities": {"urls": [{"end": 242, "url": "https://t.co/4GA9x2Nqin", "start": 219, "display_url": "twitter.com/realDonaldTrum…", "expanded_url": "https://twitter.com/realDonaldTrump/status/1341565405509394440"}], "hashtags": [{"end": 15, "tag": "SCOTUS", "start": 8}, {"end": 83, "tag": "stolenElection", "start": 68}, {"end": 114, "tag": "StopTheSteal", "start": 101}, {"end": 125, "tag": "Americans", "start": 115}, {"end": 153, "tag": "Corruption", "start": 142}, {"end": 165, "tag": "Cowards", "start": 157}, {"end": 180, "tag": "Honor", "start": 174}, {"end": 194, "tag": "AmericaFirst", "start": 181}, {"end": 218, "tag": "Integrity", "start": 208}], "mentions": [{"id": "15109516", "end": 7, "start": 0,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Biden doesn’t campaign. 
WHY? Hides the fact no one would show up.
Biden doesn’t want anyone to attend the Inauguration. 
WHY? Hides the fact that no one would show up.
Biden wants all of Potus WH Followers. 
WHY? Hides the fact that no one would follow him. 
#StopTheSteal</t>
  </si>
  <si>
    <t>{"entities": {"hashtags": [{"end": 290, "tag": "StopTheSteal", "start": 277}], "mentions": [{"id": "25073877", "end": 16, "start": 0, "username": "realDonaldTrump"}], "annotations": [{"end": 21, "type": "Person", "start": 17, "probability": 0.9982, "normalized_text": "Biden"}, {"end": 88, "type": "Person", "start": 84, "probability": 0.9467, "normalized_text": "Biden"}, {"end": 190, "type": "Person", "start": 186, "probability": 0.977, "normalized_text": "Biden"}, {"end": 209, "type": "Person", "start": 205, "probability": 0.937,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VP @realDonaldTrump best case yet to #stopthesteal on the #fraudulent #voterfraud #electionfraud Ie #bejingbiden nonsense : deep down even lefties know he didn’t get more votes than #Obama so #maga and yes #democrat #leftiess : #notmypresident #biden https://t.co/lJoQF1bCeE</t>
  </si>
  <si>
    <t>{"entities": {"urls": [{"end": 275, "url": "https://t.co/lJoQF1bCeE", "start": 252, "display_url": "streamable.com/b9b2vs", "expanded_url": "https://streamable.com/b9b2vs"}], "hashtags": [{"end": 51, "tag": "stopthesteal", "start": 38}, {"end": 70, "tag": "fraudulent", "start": 59}, {"end": 82, "tag": "voterfraud", "start": 71}, {"end": 97, "tag": "electionfraud", "start": 83}, {"end": 113, "tag": "bejingbiden", "start": 101}, {"end": 189, "tag": "Obama", "start": 183}, {"end": 198, "tag": "maga", "start": 193}, {"end": 216, "tag": "democrat", "start": 207}, {"end": 226, "tag": "leftiess", "start": 217}, {"end": 244, "tag": "notmypresident", "start": 229}, {"end": 251, "tag": "biden", "start": 245}], "mentions": [{"id": "803694179079458816", "end": 3, "start": 0, "username": "VP"}, {"id": "25073877", "end": 20, "start": 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FightForTrump  #StopTheSteal https://t.co/4hJunnUxQV</t>
  </si>
  <si>
    <t>{"entities": {"urls": [{"end": 53, "url": "https://t.co/4hJunnUxQV", "start": 30, "display_url": "twitter.com/PatrickByrne/s…", "expanded_url": "https://twitter.com/PatrickByrne/status/1340738239573995526"}], "hashtags": [{"end": 14, "tag": "FightForTrump", "start": 0}, {"end": 29, "tag": "StopTheSteal", "start": 16}]}, "context_annotations": null}</t>
  </si>
  <si>
    <t>Lies of omission are lies nonetheless.
#MediaBias #StopTheSteal #FightForTrump 
@realDonaldTrump</t>
  </si>
  <si>
    <t>{"entities": {"hashtags": [{"end": 49, "tag": "MediaBias", "start": 39}, {"end": 63, "tag": "StopTheSteal", "start": 50}, {"end": 78, "tag": "FightForTrump", "start": 64}], "mentions": [{"id": "25073877", "end": 96, "start": 8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asonmn: @LindseyGrahamSC None of it matters if our Republic is lost.
#StopTheSteal</t>
  </si>
  <si>
    <t>1341680166091718659</t>
  </si>
  <si>
    <t>{"entities": {"hashtags": [{"end": 87, "tag": "StopTheSteal", "start": 74}], "mentions": [{"id": "75098654", "end": 11, "start": 3, "username": "jasonmn"}, {"id": "432895323", "end": 29, "start": 13,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topTheSteal!
#FlipTheSenate in the #GeorgiaSenateRunoffs! https://t.co/ICdKTOpj94</t>
  </si>
  <si>
    <t>1341603415521173505</t>
  </si>
  <si>
    <t>{"entities": {"urls": [{"end": 84, "url": "https://t.co/ICdKTOpj94", "start": 61, "display_url": "twitter.com/RWPUSA/status/…", "expanded_url": "https://twitter.com/RWPUSA/status/1341603415521173505"}], "hashtags": [{"end": 13, "tag": "StopTheSteal", "start": 0}, {"end": 30, "tag": "FlipTheSenate", "start": 16}, {"end": 59, "tag": "GeorgiaSenateRunoffs", "start": 3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538550702081", "name": "Chris Collins", "description": "US Representative Chris Collins (NY-27)"}}, {"domain": {"id": "35", "name": "Politician", "description": "Politicians in the world, like Joe Biden"}, "entity": {"id": "799022225751871488", "name": "Donald Trump", "description": "US President Donald Trump"}}, {"domain": {"id": "35", "name": "Politician", "description": "Politicians in the world, like Joe Biden"}, "entity": {"id": "982311538550702081", "name": "Chris Collins", "description": "US Representative Chris Collins (NY-2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497069257654272", "name": "Susan Collins", "description": "US Senator Susan Collins (ME)"}}, {"domain": {"id": "35", "name": "Politician", "description": "Politicians in the world, like Joe Biden"}, "entity": {"id": "888497069257654272", "name": "Susan Collins", "description": "US Senator Susan Collins (M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On 
#TrumpWon
#BidenCheated 
#StopTheSteal
#ProtectTheVote
#ItsNotOver 
#Facealinfo 
#TeamFrance 🇫🇷 https://t.co/kWwtzalRc3</t>
  </si>
  <si>
    <t>{"entities": {"urls": [{"end": 131, "url": "https://t.co/kWwtzalRc3", "start": 108, "display_url": "twitter.com/realDonaldTrum…", "expanded_url": "https://twitter.com/realDonaldTrump/status/1341565405509394440"}], "hashtags": [{"end": 8, "tag": "FightOn", "start": 0}, {"end": 19, "tag": "TrumpWon", "start": 10}, {"end": 33, "tag": "BidenCheated", "start": 20}, {"end": 49, "tag": "StopTheSteal", "start": 36}, {"end": 65, "tag": "ProtectTheVote", "start": 50}, {"end": 77, "tag": "ItsNotOver", "start": 66}, {"end": 91, "tag": "Facealinfo", "start": 80}, {"end": 104, "tag": "TeamFrance", "start": 93}]}, "context_annotations":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956616963911950336", "name": "France", "description": "A league for all teams for all sports for the country: France"}}, {"domain": {"id": "35", "name": "Politician", "description": "Politicians in the world, like Joe Biden"}, "entity": {"id": "799022225751871488", "name": "Donald Trump", "description": "US President Donald Trump"}}]}</t>
  </si>
  <si>
    <t>@SidneyPowell1 @realDonaldTrump @PatrickByrne @LLinWood @MajorPatriot @MajorKillSwitch @MariaBartiromo @TomFitton @RobertPLewis @BarbaraRedgate @JosephJFlynn1 @Jim_Jordan Sounds like she's seeking your consent to let her do what she has to do to prove it......LET HER DO IT!
#StopTheSteal</t>
  </si>
  <si>
    <t>{"entities": {"hashtags": [{"end": 288, "tag": "StopTheSteal", "start": 275}], "mentions": [{"id": "586707638", "end": 14, "start": 0, "username": "SidneyPowell1"}, {"id": "25073877", "end": 31, "start": 15, "username": "realDonaldTrump"}, {"id": "1881296893", "end": 45, "start": 32, "username": "PatrickByrne"}, {"id": "187680645", "end": 55, "start": 46, "username": "LLinWood"}, {"id": "2778328297", "end": 69, "start": 56, "username": "MajorPatriot"}, {"id": "1340124483655507969", "end": 86, "start": 70, "username": "MajorKillSwitch"}, {"id": "208155240", "end": 102, "start": 87, "username": "MariaBartiromo"}, {"id": "18266688", "end": 113, "start": 103, "username": "TomFitton"}, {"id": "41063062", "end": 127, "start": 114, "username": "RobertPLewis"}, {"id": "877985300466745344", "end": 158, "start": 144, "username": "JosephJFlynn1"}, {"id": "18166778", "end": 170, "start": 159,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StopTheSteal of American 🇺🇸 integrity by the #TrumpCrimeSyndicate! https://t.co/ADDYR83l8F</t>
  </si>
  <si>
    <t>1341575779151392769</t>
  </si>
  <si>
    <t>{"entities": {"urls": [{"end": 91, "url": "https://t.co/ADDYR83l8F", "start": 68, "display_url": "twitter.com/CNNPolitics/st…", "expanded_url": "https://twitter.com/CNNPolitics/status/1341575779151392769"}], "hashtags": [{"end": 13, "tag": "StopTheSteal", "start": 0}, {"end": 66, "tag": "TrumpCrimeSyndicate", "start": 4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8549673298800640", "name": "Mohammed Bin Salman", "description": "Saudi Crown Prince Mohammed Bin Salman"}}, {"domain": {"id": "10", "name": "Person", "description": "Named people in the world like Nelson Mandela"}, "entity": {"id": "1093904630147276800", "name": "Mohammed bin Salman", "description": "Mohammed bin Salman (محمد بن سلمان)\nCrown Prince of Saudi Arabia"}}, {"domain": {"id": "35", "name": "Politician", "description": "Politicians in the world, like Joe Biden"}, "entity": {"id": "799022225751871488", "name": "Donald Trump", "description": "US President Donald Trump"}}, {"domain": {"id": "35", "name": "Politician", "description": "Politicians in the world, like Joe Biden"}, "entity": {"id": "1093904630147276800", "name": "Mohammed bin Salman", "description": "Mohammed bin Salman (محمد بن سلمان)\nCrown Prince of Saudi Arabia"}}]}</t>
  </si>
  <si>
    <t>#StopTheSteal https://t.co/eLBTB6ddug</t>
  </si>
  <si>
    <t>{"entities": {"urls": [{"end": 37, "url": "https://t.co/eLBTB6ddug", "start": 14, "display_url": "twitter.com/SenRonJohnson/…", "expanded_url": "https://twitter.com/SenRonJohnson/status/1341205643525537794"}], "hashtags": [{"end": 13, "tag": "StopTheSteal", "start": 0}]}, "context_annotations": null}</t>
  </si>
  <si>
    <t>@PeteHegseth @kilmeade give Kemp hell for not truing the vote in GA!!! #stopthesteal</t>
  </si>
  <si>
    <t>{"entities": {"hashtags": [{"end": 84, "tag": "stopthesteal", "start": 71}], "mentions": [{"id": "405004997", "end": 12, "start": 0, "username": "PeteHegseth"}, {"id": "43919633", "end": 22, "start": 13, "username": "kilmeade"}], "annotations": [{"end": 31, "type": "Person", "start": 28, "probability": 0.9626, "normalized_text": "Kemp"}, {"end": 66, "type": "Place", "start": 65, "probability": 0.7073, "normalized_text": "GA"}]}, "context_annotations": null}</t>
  </si>
  <si>
    <t>@amyklobuchar I’m ready for a president who BELIEVES in GOD after God @realDonaldTrump believes in science ,@JoeBiden is a rapist #Stopthesteal</t>
  </si>
  <si>
    <t>{"entities": {"hashtags": [{"end": 143, "tag": "Stopthesteal", "start": 130}], "mentions": [{"id": "33537967", "end": 13, "start": 0, "username": "amyklobuchar"}, {"id": "25073877", "end": 86, "start": 70, "username": "realDonaldTrump"}, {"id": "939091", "end": 117, "start": 108, "username": "JoeBiden"}], "annotations": [{"end": 58, "type": "Other", "start": 56, "probability": 0.9511, "normalized_text": "GOD"}, {"end": 68, "type": "Other", "start": 66, "probability": 0.973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77338523480739840", "name": "Amy Klobuchar", "description": "US Senator Amy Klobuchar (MN)"}}, {"domain": {"id": "35", "name": "Politician", "description": "Politicians in the world, like Joe Biden"}, "entity": {"id": "10040395078", "name": "Joe Biden", "description": "US President Joe Biden"}}, {"domain": {"id": "35", "name": "Politician", "description": "Politicians in the world, like Joe Biden"}, "entity": {"id": "877338523480739840", "name": "Amy Klobuchar", "description": "US Senator Amy Klobuchar (MN)"}}]}</t>
  </si>
  <si>
    <t>#EndElectionFraud 
#FactsMatter 
#StopTheSteal 
#TrustThePlan 
Thank Yoq https://t.co/HPMSM7RPt3</t>
  </si>
  <si>
    <t>{"entities": {"urls": [{"end": 96, "url": "https://t.co/HPMSM7RPt3", "start": 73, "display_url": "twitter.com/realDonaldTrum…", "expanded_url": "https://twitter.com/realDonaldTrump/status/1341565405509394440"}], "hashtags": [{"end": 17, "tag": "EndElectionFraud", "start": 0}, {"end": 31, "tag": "FactsMatter", "start": 19}, {"end": 46, "tag": "StopTheSteal", "start": 33}, {"end": 61, "tag": "TrustThePlan",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HC0RhEuaoR</t>
  </si>
  <si>
    <t>{"entities": {"urls": [{"end": 175, "url": "https://t.co/HC0RhEuaoR", "start": 152, "display_url": "twitter.com/realDonaldTrum…", "expanded_url": "https://twitter.com/realDonaldTrump/status/1341551177146757121"}],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ealDonaldTrump #VoterFraud #StopTheSteal https://t.co/ea3uFp5B1U</t>
  </si>
  <si>
    <t>{"entities": {"urls": [{"end": 66, "url": "https://t.co/ea3uFp5B1U", "start": 43, "display_url": "pic.twitter.com/ea3uFp5B1U", "expanded_url": "https://twitter.com/DanksmeMy/status/1341699436242755585/photo/1"}], "hashtags": [{"end": 28, "tag": "VoterFraud",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ksmeMy: @realDonaldTrump #VoterFraud #StopTheSteal https://t.co/ea3uFp5B1U</t>
  </si>
  <si>
    <t>1341699436242755585</t>
  </si>
  <si>
    <t>{"entities": {"urls": [{"end": 81, "url": "https://t.co/ea3uFp5B1U", "start": 58, "display_url": "pic.twitter.com/ea3uFp5B1U", "expanded_url": "https://twitter.com/DanksmeMy/status/1341699436242755585/photo/1"}], "hashtags": [{"end": 43, "tag": "VoterFraud", "start": 32}, {"end": 57, "tag": "StopTheSteal", "start": 44}], "mentions": [{"id": "2547851682", "end": 13, "start": 3, "username": "DanksmeMy"},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v6BDwXgCst</t>
  </si>
  <si>
    <t>{"entities": {"urls": [{"end": 175, "url": "https://t.co/v6BDwXgCst", "start": 152, "display_url": "twitter.com/realDonaldTrum…", "expanded_url": "https://twitter.com/realDonaldTrump/status/134153788631595008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Oh, yeah! #stopthesteal https://t.co/Nhb2UO71bo</t>
  </si>
  <si>
    <t>{"entities": {"urls": [{"end": 47, "url": "https://t.co/Nhb2UO71bo", "start": 24, "display_url": "twitter.com/dbongino/statu…", "expanded_url": "https://twitter.com/dbongino/status/1341435925063225346"}], "hashtags": [{"end": 23, "tag": "stopthesteal", "start": 10}]}, "context_annotations": null}</t>
  </si>
  <si>
    <t>#TrumpIsAMassMurderer, so of course #DeplorableSanta pardoned #Blackwater contractors who were convicted of mass murder in Iraq.
https://t.co/JdVghCUdWj
#StopTheSteal of American 🇺🇸 integrity by the #TrumpCrimeSyndicate! https://t.co/LN71uc4Y33</t>
  </si>
  <si>
    <t>1167470819586510850</t>
  </si>
  <si>
    <t>{"entities": {"urls": [{"end": 152, "url": "https://t.co/JdVghCUdWj", "start": 129, "display_url": "en.m.wikipedia.org/wiki/Nisour_Sq…", "expanded_url": "https://en.m.wikipedia.org/wiki/Nisour_Square_massacre"}, {"end": 245, "url": "https://t.co/LN71uc4Y33", "start": 222, "display_url": "twitter.com/knoxnews/statu…", "expanded_url": "https://twitter.com/knoxnews/status/1167470819586510850"}], "hashtags": [{"end": 21, "tag": "TrumpIsAMassMurderer", "start": 0}, {"end": 52, "tag": "DeplorableSanta", "start": 36}, {"end": 73, "tag": "Blackwater", "start": 62}, {"end": 167, "tag": "StopTheSteal", "start": 154}, {"end": 220, "tag": "TrumpCrimeSyndicate", "start": 200}], "annotations": [{"end": 126, "type": "Place", "start": 123, "probability": 0.9859, "normalized_text": "Ira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I have seen you add using the clip of @realDonaldTrump endorsing you. SO WILL YOU STAND AND CHALLENGE THE ELECTORS TO #STOPTHESTEAL</t>
  </si>
  <si>
    <t>1341566674361851904</t>
  </si>
  <si>
    <t>{"entities": {"hashtags": [{"end": 142, "tag": "STOPTHESTEAL", "start": 129}], "mentions": [{"id": "29495695", "end": 10, "start": 0, "username": "KLoeffler"}, {"id": "25073877", "end": 65, "start": 4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This is just one state, but election interference and corruption occurred throughout the country - most notably in the swing states and Blue cities within them. If we don't #StopTheSteal now, we'll never have another legitimate election. https://t.co/pkAWIgktob</t>
  </si>
  <si>
    <t>{"entities": {"urls": [{"end": 261, "url": "https://t.co/pkAWIgktob", "start": 238, "display_url": "twitter.com/SenRonJohnson/…", "expanded_url": "https://twitter.com/SenRonJohnson/status/1341530716652367874"}], "hashtags": [{"end": 186, "tag": "StopTheSteal", "start": 173}]}, "context_annotations": null}</t>
  </si>
  <si>
    <t>@wdunlap @realDonaldTrump Biden doesn’t campaign. 
WHY? Hides the fact no one would show up.
Biden doesn’t want anyone to attend the Inauguration. 
WHY? Hides the fact that no one would show up.
Biden wants all of Potus WH Followers. 
WHY? Hides the fact that no one would follow him. 
#StopTheSteal</t>
  </si>
  <si>
    <t>1341433346597945346</t>
  </si>
  <si>
    <t>{"entities": {"hashtags": [{"end": 300, "tag": "StopTheSteal", "start": 287}], "mentions": [{"id": "16585184", "end": 8, "start": 0, "username": "wdunlap"}, {"id": "25073877", "end": 25, "start": 9, "username": "realDonaldTrump"}], "annotations": [{"end": 30, "type": "Person", "start": 26, "probability": 0.9985, "normalized_text": "Biden"}, {"end": 97, "type": "Person", "start": 93, "probability": 0.9474, "normalized_text": "Biden"}, {"end": 199, "type": "Person", "start": 195, "probability": 0.9773, "normalized_text": "Biden"}, {"end": 218, "type": "Person", "start": 214, "probability": 0.9355,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THECHEAT #ELECTION #VOTER #BALLOT #VOTE #FRAUD #AUDIT #RECOUNT #FIGHT #FIGHTBACK #DOMINION #WEVEGOTACOUNTRYTOSAVE #GODBLESSAMERICA #MAGA https://t.co/7j5y3YvAd4</t>
  </si>
  <si>
    <t>{"entities": {"urls": [{"end": 175, "url": "https://t.co/7j5y3YvAd4", "start": 152, "display_url": "twitter.com/realDonaldTrum…", "expanded_url": "https://twitter.com/realDonaldTrump/status/13415654055093944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jAWAXJqbHl</t>
  </si>
  <si>
    <t>{"entities": {"urls": [{"end": 175, "url": "https://t.co/jAWAXJqbHl", "start": 152, "display_url": "twitter.com/realDonaldTrum…", "expanded_url": "https://twitter.com/realDonaldTrump/status/134155361099654349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https://t.co/jAWAXJqbHl</t>
  </si>
  <si>
    <t>{"entities": {"urls": [{"end": 47, "url": "https://t.co/jAWAXJqbHl", "start": 24, "display_url": "twitter.com/realDonaldTrum…", "expanded_url": "https://twitter.com/realDonaldTrump/status/1341553610996543494"}], "hashtags": [{"end": 13, "tag": "STOPTHESTEAL", "start": 0}, {"end": 23, "tag": "THECHEAT",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KBumble: @Techno_Fog Maybe we should worry about freedom and fair voting here before we pontificate our values elsewhere. #StopTheSteal</t>
  </si>
  <si>
    <t>1341168043087507460</t>
  </si>
  <si>
    <t>{"entities": {"hashtags": [{"end": 140, "tag": "StopTheSteal", "start": 127}], "mentions": [{"id": "2926994627", "end": 12, "start": 3, "username": "LKBumble"}, {"id": "2281325286", "end": 25, "start": 14, "username": "Techno_Fog"}]}, "context_annotations": null}</t>
  </si>
  <si>
    <t>@NPR That's when Congress meets to object to the fraudulently certified election in 6 states! #StopTheSteal</t>
  </si>
  <si>
    <t>1341703956595093504</t>
  </si>
  <si>
    <t>{"entities": {"hashtags": [{"end": 107, "tag": "StopTheSteal", "start": 94}], "mentions": [{"id": "5392522", "end": 4, "start": 0, "username": "NPR"}], "annotations": [{"end": 24, "type": "Organization", "start": 17, "probability": 0.5328, "normalized_text": "Congress"}]}, "context_annotations": [{"domain": {"id": "47", "name": "Brand", "description": "Brands and Companies"}, "entity": {"id": "1065655657548832768", "name": "NPR", "description": "NPR"}}]}</t>
  </si>
  <si>
    <t>President Trump Calls ALL Patriots... #StoptheSteal #YOURFIRE_OURFUTURE https://t.co/0P9TJ7Ip9F https://t.co/Yxfm50ZP3c</t>
  </si>
  <si>
    <t>{"entities": {"urls": [{"end": 95, "url": "https://t.co/0P9TJ7Ip9F", "start": 72, "display_url": "pic.twitter.com/0P9TJ7Ip9F", "expanded_url": "https://twitter.com/lanningkl/status/1341705141595070464/photo/1"}, {"end": 119, "url": "https://t.co/Yxfm50ZP3c", "start": 96, "display_url": "twitter.com/Cynthiahennig1…", "expanded_url": "https://twitter.com/Cynthiahennig1/status/1341626819410239494"}],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President Trump Calls ALL Patriots... #StoptheSteal #YOURFIRE_OURFUTURE https://t.co/WjpDeemNCD https://t.co/R7B9M8HsKr</t>
  </si>
  <si>
    <t>1341423701586165761</t>
  </si>
  <si>
    <t>{"entities": {"urls": [{"end": 95, "url": "https://t.co/WjpDeemNCD", "start": 72, "display_url": "pic.twitter.com/WjpDeemNCD", "expanded_url": "https://twitter.com/lanningkl/status/1341705234343731203/photo/1"}, {"end": 119, "url": "https://t.co/R7B9M8HsKr", "start": 96, "display_url": "twitter.com/WelderWeldon/s…", "expanded_url": "https://twitter.com/WelderWeldon/status/1341423701586165761"}],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Calls ALL Patriots... #StoptheSteal #YOURFIRE_OURFUTURE https://t.co/sTiq61e92p https://t.co/r1PJ4YRhab</t>
  </si>
  <si>
    <t>{"entities": {"urls": [{"end": 95, "url": "https://t.co/sTiq61e92p", "start": 72, "display_url": "pic.twitter.com/sTiq61e92p", "expanded_url": "https://twitter.com/lanningkl/status/1341705298055225345/photo/1"}, {"end": 119, "url": "https://t.co/r1PJ4YRhab", "start": 96, "display_url": "t.co/r1PJ4YRhab", "expanded_url": "https://t.co/r1PJ4YRhab"}],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eorgia 9am this morning. @RSBNetwork will be there. 
#StopTheSteal
https://t.co/sXQhuqNgaG</t>
  </si>
  <si>
    <t>{"entities": {"urls": [{"end": 94, "url": "https://t.co/sXQhuqNgaG", "start": 71, "display_url": "youtube.com/watch?v=R4cuak…", "expanded_url": "https://www.youtube.com/watch?v=R4cuakECmuA"}], "hashtags": [{"end": 8, "tag": "Georgia", "start": 0}, {"end": 69, "tag": "StopTheSteal", "start": 56}], "mentions": [{"id": "4041824789", "end": 38, "start": 27, "username": "RSBNetwork"}]}, "context_annotations": null}</t>
  </si>
  <si>
    <t>President Trump Calls ALL Patriots... #StoptheSteal #YOURFIRE_OURFUTURE https://t.co/3eLCr60D0v https://t.co/ycIubgPvpe</t>
  </si>
  <si>
    <t>{"entities": {"urls": [{"end": 95, "url": "https://t.co/3eLCr60D0v", "start": 72, "display_url": "pic.twitter.com/3eLCr60D0v", "expanded_url": "https://twitter.com/lanningkl/status/1341705389985947648/photo/1"}, {"end": 119, "url": "https://t.co/ycIubgPvpe", "start": 96, "display_url": "twitter.com/wheredowegofro…", "expanded_url": "https://twitter.com/wheredowegofro2/status/1340670030665625602"}],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Calls ALL Patriots... #StoptheSteal #YOURFIRE_OURFUTURE https://t.co/kSckhpwGXG https://t.co/Jz1NCLOwoN</t>
  </si>
  <si>
    <t>1340478970417078277</t>
  </si>
  <si>
    <t>{"entities": {"urls": [{"end": 95, "url": "https://t.co/kSckhpwGXG", "start": 72, "display_url": "pic.twitter.com/kSckhpwGXG", "expanded_url": "https://twitter.com/lanningkl/status/1341705474622808065/photo/1"}, {"end": 119, "url": "https://t.co/Jz1NCLOwoN", "start": 96, "display_url": "twitter.com/WashingtonAdam…", "expanded_url": "https://twitter.com/WashingtonAdam7/status/1340478970417078277"}],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resident Trump Calls ALL Patriots... #StoptheSteal #YOURFIRE_OURFUTURE https://t.co/7NzzhnhE9c https://t.co/5MhvuMbwhT</t>
  </si>
  <si>
    <t>1340374754713284608</t>
  </si>
  <si>
    <t>{"entities": {"urls": [{"end": 95, "url": "https://t.co/7NzzhnhE9c", "start": 72, "display_url": "pic.twitter.com/7NzzhnhE9c", "expanded_url": "https://twitter.com/lanningkl/status/1341705537847607297/photo/1"}, {"end": 119, "url": "https://t.co/5MhvuMbwhT", "start": 96, "display_url": "twitter.com/advocate_be/st…", "expanded_url": "https://twitter.com/advocate_be/status/1340374754713284608"}],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alDonaldTrump President Trump Calls ALL Patriots... #StoptheSteal #YOURFIRE_OURFUTURE https://t.co/hQeJEg7mTr</t>
  </si>
  <si>
    <t>{"entities": {"urls": [{"end": 112, "url": "https://t.co/hQeJEg7mTr", "start": 89, "display_url": "pic.twitter.com/hQeJEg7mTr", "expanded_url": "https://twitter.com/lanningkl/status/1341705746900250624/photo/1"}], "hashtags": [{"end": 68, "tag": "StoptheSteal", "start": 55}, {"end": 88, "tag": "YOURFIRE_OURFUTURE", "start": 69}], "mentions": [{"id": "25073877", "end": 16, "start": 0, "username": "realDonaldTrump"}], "annotations": [{"end": 31, "type": "Person", "start": 17, "probability": 0.576, "normalized_text": "President Trump"}, {"end": 50, "type": "Organization", "start": 43, "probability": 0.563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realDonaldTrump Thank you @GenFlynn and President @realDonaldTrump we are awaiting our orders! NO RETREAT NO SURRENDER! #StopTheSteal #TrumpWon</t>
  </si>
  <si>
    <t>1341608758347239429</t>
  </si>
  <si>
    <t>{"entities": {"hashtags": [{"end": 144, "tag": "StopTheSteal", "start": 131}, {"end": 154, "tag": "TrumpWon", "start": 145}], "mentions": [{"id": "240454812", "end": 9, "start": 0, "username": "GenFlynn"}, {"id": "25073877", "end": 26, "start": 10, "username": "realDonaldTrump"}, {"id": "240454812", "end": 46, "start": 37, "username": "GenFlynn"}, {"id": "25073877", "end": 77, "start": 6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President Trump Calls ALL Patriots... #StoptheSteal #YOURFIRE_OURFUTURE https://t.co/ukemXl5HLY https://t.co/qblTJV6RPT</t>
  </si>
  <si>
    <t>{"entities": {"urls": [{"end": 95, "url": "https://t.co/ukemXl5HLY", "start": 72, "display_url": "pic.twitter.com/ukemXl5HLY", "expanded_url": "https://twitter.com/lanningkl/status/1341705831092514818/photo/1"}, {"end": 119, "url": "https://t.co/qblTJV6RPT", "start": 96, "display_url": "twitter.com/realDonaldTrum…", "expanded_url": "https://twitter.com/realDonaldTrump/status/1340185773220515840"}], "hashtags": [{"end": 51, "tag": "StoptheSteal", "start": 38}, {"end": 71, "tag": "YOURFIRE_OURFUTURE", "start": 52}], "annotations": [{"end": 14, "type": "Person", "start": 0, "probability": 0.5057, "normalized_text": "President Trump"}, {"end": 33, "type": "Organization", "start": 26, "probability": 0.555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lanningkl: President Trump Calls ALL Patriots... #StoptheSteal #YOURFIRE_OURFUTURE https://t.co/ukemXl5HLY</t>
  </si>
  <si>
    <t>1341705831092514818</t>
  </si>
  <si>
    <t>{"entities": {"urls": [{"end": 110, "url": "https://t.co/ukemXl5HLY", "start": 87, "display_url": "pic.twitter.com/ukemXl5HLY", "expanded_url": "https://twitter.com/lanningkl/status/1341705831092514818/photo/1"}], "hashtags": [{"end": 66, "tag": "StoptheSteal", "start": 53}, {"end": 86, "tag": "YOURFIRE_OURFUTURE", "start": 67}], "mentions": [{"id": "253387335", "end": 13, "start": 3, "username": "lanningkl"}], "annotations": [{"end": 29, "type": "Person", "start": 15, "probability": 0.6938, "normalized_text": "President Trump"}, {"end": 48, "type": "Organization", "start": 41, "probability": 0.5506,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hehill Finally! Actual, factual reporting!!!! #StopTheSteal</t>
  </si>
  <si>
    <t>1341705639408660480</t>
  </si>
  <si>
    <t>{"entities": {"hashtags": [{"end": 61, "tag": "StopTheSteal", "start": 48}], "mentions": [{"id": "1917731", "end": 8, "start": 0, "username": "thehill"}]}, "context_annotations": [{"domain": {"id": "47", "name": "Brand", "description": "Brands and Companies"}, "entity": {"id": "1100053375620534275", "name": "The Hill", "description": "The Hill"}}]}</t>
  </si>
  <si>
    <t>#Truth
#MSMLies
#StopTheSteal
https://t.co/MeKAizQxeB</t>
  </si>
  <si>
    <t>{"entities": {"urls": [{"end": 54, "url": "https://t.co/MeKAizQxeB", "start": 31, "display_url": "youtu.be/hzbduYDEvwU", "expanded_url": "https://youtu.be/hzbduYDEvwU"}], "hashtags": [{"end": 6, "tag": "Truth", "start": 0}, {"end": 15, "tag": "MSMLies", "start": 7}, {"end": 29, "tag": "StopTheSteal", "start": 16}]}, "context_annotations": null}</t>
  </si>
  <si>
    <t>#StopTheSteal
Will Vice President Pence Tomorrow Step In and Throw Out State Electoral College Picks That Are Based on Fraudulent Results and Ask the State Legislatures to Step In? https://t.co/O45OKCbIfT via @gatewaypundit</t>
  </si>
  <si>
    <t>{"entities": {"urls": [{"end": 204, "url": "https://t.co/O45OKCbIfT", "start": 181, "display_url": "thegatewaypundit.com/2020/12/will-v…", "expanded_url": "https://www.thegatewaypundit.com/2020/12/will-vice-president-pence-tomorrow-step-throw-state-electoral-college-picks-based-fraudulent-results-ask-state-legislatures-step/?utm_source=Twitter&amp;utm_medium=PostTopSharingButtons&amp;utm_campaign=websitesharingbuttons"}], "hashtags": [{"end": 13, "tag": "StopTheSteal", "start": 0}], "mentions": [{"id": "19211550", "end": 223, "start": 209, "username": "gatewaypundit"}], "annotations": [{"end": 38, "type": "Person", "start": 19, "probability": 0.3661, "normalized_text": "Vice President 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 THE ~ PEOPLE...
It’s Time ‘Patriots’  ROAR! 🐅 
Demanding these Injustices are made righteous!  #YOURFIRE_OURFUTURE
#StoptheSteal 
Will you be in WASHINGTON JAN 6th?
President Trump Calls ALL Patriots... https://t.co/m7owRgq8Kk https://t.co/z0shQsonIr</t>
  </si>
  <si>
    <t>1341573454211010560</t>
  </si>
  <si>
    <t>{"entities": {"urls": [{"end": 232, "url": "https://t.co/m7owRgq8Kk", "start": 209, "display_url": "pic.twitter.com/m7owRgq8Kk", "expanded_url": "https://twitter.com/lanningkl/status/1341709065714606080/photo/1"}, {"end": 256, "url": "https://t.co/z0shQsonIr", "start": 233, "display_url": "twitter.com/JGilliam_SEAL/…", "expanded_url": "https://twitter.com/JGilliam_SEAL/status/1341573454211010560"}], "hashtags": [{"end": 119, "tag": "YOURFIRE_OURFUTURE", "start": 100}, {"end": 133, "tag": "StoptheSteal", "start": 120}], "annotations": [{"end": 39, "type": "Organization", "start": 32, "probability": 0.5137, "normalized_text": "Patriots"}, {"end": 161, "type": "Place", "start": 152, "probability": 0.9505, "normalized_text": "WASHINGTON"}, {"end": 186, "type": "Person", "start": 182, "probability": 0.75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can’t lose him. It will be 4 years of supporting illegals and the rest of the world while our country goes bankrupt.#StopTheSteal https://t.co/o0zWvqdhEw</t>
  </si>
  <si>
    <t>1341680565959974914</t>
  </si>
  <si>
    <t>{"entities": {"urls": [{"end": 156, "url": "https://t.co/o0zWvqdhEw", "start": 133, "display_url": "twitter.com/catturd2/statu…", "expanded_url": "https://twitter.com/catturd2/status/1341680565959974914"}], "hashtags": [{"end": 132, "tag": "StopTheSteal", "start": 1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 THE ~ PEOPLE...
It’s Time ‘Patriots’  ROAR! 
Demanding these Injustices are made righteous!  #YOURFIRE_OURFUTURE
#StoptheSteal 
Will you be in WASHINGTON JAN 6th?
President Trump Calls ALL Patriots... https://t.co/Vz7ChRG7d6 https://t.co/H7zj8eNb7A</t>
  </si>
  <si>
    <t>{"entities": {"urls": [{"end": 230, "url": "https://t.co/Vz7ChRG7d6", "start": 207, "display_url": "pic.twitter.com/Vz7ChRG7d6", "expanded_url": "https://twitter.com/lanningkl/status/1341709626224615426/photo/1"}, {"end": 254, "url": "https://t.co/H7zj8eNb7A", "start": 231, "display_url": "twitter.com/CodeMonkeyZ/st…", "expanded_url": "https://twitter.com/CodeMonkeyZ/status/1341602254017634305"}], "hashtags": [{"end": 117, "tag": "YOURFIRE_OURFUTURE", "start": 98}, {"end": 131, "tag": "StoptheSteal", "start": 118}], "annotations": [{"end": 39, "type": "Organization", "start": 32, "probability": 0.551, "normalized_text": "Patriots"}, {"end": 158, "type": "Place", "start": 149, "probability": 0.9494, "normalized_text": "WASHINGTON"}, {"end": 183, "type": "Person", "start": 179, "probability": 0.75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 THE ~ PEOPLE...
It’s Time ‘Patriots’  ROAR! 
Demanding these Injustices are made righteous!  #YOURFIRE_OURFUTURE
#StoptheSteal 
Will you be in WASHINGTON JAN 6th?
President Trump Calls ALL Patriots... https://t.co/EQ7RaXL4nc https://t.co/IwpZduLts5</t>
  </si>
  <si>
    <t>{"entities": {"urls": [{"end": 230, "url": "https://t.co/EQ7RaXL4nc", "start": 207, "display_url": "pic.twitter.com/EQ7RaXL4nc", "expanded_url": "https://twitter.com/lanningkl/status/1341710103536349185/photo/1"}, {"end": 254, "url": "https://t.co/IwpZduLts5", "start": 231, "display_url": "twitter.com/BREAKlNG___NEW…", "expanded_url": "https://twitter.com/BREAKlNG___NEWS/status/1340219755677016064"}], "hashtags": [{"end": 117, "tag": "YOURFIRE_OURFUTURE", "start": 98}, {"end": 131, "tag": "StoptheSteal", "start": 118}], "annotations": [{"end": 39, "type": "Organization", "start": 32, "probability": 0.551, "normalized_text": "Patriots"}, {"end": 158, "type": "Place", "start": 149, "probability": 0.9494, "normalized_text": "WASHINGTON"}, {"end": 183, "type": "Person", "start": 179, "probability": 0.75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41893684", "name": "Instagram"}}]}</t>
  </si>
  <si>
    <t>@TrnNews007 @SidneyPowell1 @realDonaldTrump @PatrickByrne @LLinWood @MajorPatriot @MajorKillSwitch @MariaBartiromo @TomFitton @RobertPLewis @BarbaraRedgate @JosephJFlynn1 @Jim_Jordan We're going to need bigger prisons! #StopTheSteal #Traitors #Conspirators #Corruption #CareerPoliticians #DrainTheSwamp
@DonaldJTrumpJr @EricTrump @RudyGiuliani @RepMattGaetz @GovRonDeSantis</t>
  </si>
  <si>
    <t>1341640170030858240</t>
  </si>
  <si>
    <t>{"entities": {"hashtags": [{"end": 232, "tag": "StopTheSteal", "start": 219}, {"end": 242, "tag": "Traitors", "start": 233}, {"end": 256, "tag": "Conspirators", "start": 243}, {"end": 268, "tag": "Corruption", "start": 257}, {"end": 287, "tag": "CareerPoliticians", "start": 269}, {"end": 302, "tag": "DrainTheSwamp", "start": 288}], "mentions": [{"id": "831658355798138882", "end": 11, "start": 0, "username": "TrnNews007"}, {"id": "586707638", "end": 26, "start": 12, "username": "SidneyPowell1"}, {"id": "25073877", "end": 43, "start": 27, "username": "realDonaldTrump"}, {"id": "1881296893", "end": 57, "start": 44, "username": "PatrickByrne"}, {"id": "187680645", "end": 67, "start": 58, "username": "LLinWood"}, {"id": "2778328297", "end": 81, "start": 68, "username": "MajorPatriot"}, {"id": "1340124483655507969", "end": 98, "start": 82, "username": "MajorKillSwitch"}, {"id": "208155240", "end": 114, "start": 99, "username": "MariaBartiromo"}, {"id": "18266688", "end": 125, "start": 115, "username": "TomFitton"}, {"id": "41063062", "end": 139, "start": 126, "username": "RobertPLewis"}, {"id": "877985300466745344", "end": 170, "start": 156, "username": "JosephJFlynn1"}, {"id": "18166778", "end": 182, "start": 171, "username": "Jim_Jordan"}, {"id": "39344374", "end": 318, "start": 303, "username": "DonaldJTrumpJr"}, {"id": "39349894", "end": 329, "start": 319, "username": "EricTrump"}, {"id": "770781940341288960", "end": 343, "start": 330, "username": "RudyGiuliani"}, {"id": "818948638890217473", "end": 357, "start": 344, "username": "RepMattGaetz"}, {"id": "1058807868", "end": 373, "start": 358, "username": "GovRonDeSant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 THE ~ PEOPLE...
It’s Time ‘Patriots’  ROAR! 🐅 
Demanding these Injustices are made righteous!  #YOURFIRE_OURFUTURE
#StoptheSteal 
Will you be in WASHINGTON JAN 6th?
President Trump Calls ALL Patriots... https://t.co/8JqX4H0Q6r https://t.co/326sKpWk7e</t>
  </si>
  <si>
    <t>{"entities": {"urls": [{"end": 232, "url": "https://t.co/8JqX4H0Q6r", "start": 209, "display_url": "pic.twitter.com/8JqX4H0Q6r", "expanded_url": "https://twitter.com/lanningkl/status/1341710259283513344/photo/1"}, {"end": 256, "url": "https://t.co/326sKpWk7e", "start": 233, "display_url": "twitter.com/TeamUSA411/sta…", "expanded_url": "https://twitter.com/TeamUSA411/status/1340415826227294215"}], "hashtags": [{"end": 119, "tag": "YOURFIRE_OURFUTURE", "start": 100}, {"end": 133, "tag": "StoptheSteal", "start": 120}], "annotations": [{"end": 39, "type": "Organization", "start": 32, "probability": 0.5137, "normalized_text": "Patriots"}, {"end": 161, "type": "Place", "start": 152, "probability": 0.9505, "normalized_text": "WASHINGTON"}, {"end": 186, "type": "Person", "start": 182, "probability": 0.751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realDonaldTrump Love my President! Lying Joe will never be my president. If he was half the man President Trump is, I’d consider it but Joe is a nightmare. #stopthesteal</t>
  </si>
  <si>
    <t>{"entities": {"hashtags": [{"end": 181, "tag": "stopthesteal", "start": 168}], "mentions": [{"id": "39349894", "end": 10, "start": 0, "username": "EricTrump"}, {"id": "25073877", "end": 27, "start": 11, "username": "realDonaldTrump"}], "annotations": [{"end": 55, "type": "Person", "start": 53, "probability": 0.9846, "normalized_text": "Joe"}, {"end": 122, "type": "Person", "start": 108, "probability": 0.7704, "normalized_text": "President Trump"}, {"end": 150, "type": "Person", "start": 148, "probability": 0.9896,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Please RT. He lays out case perfectly.  #StopTheSteal https://t.co/X70xriw4zi</t>
  </si>
  <si>
    <t>{"entities": {"urls": [{"end": 77, "url": "https://t.co/X70xriw4zi", "start": 54, "display_url": "twitter.com/LibertyBell100…", "expanded_url": "https://twitter.com/LibertyBell1000/status/1341711628556001280"}], "hashtags": [{"end": 53, "tag": "StopTheSteal", "start": 40}]}, "context_annotations": null}</t>
  </si>
  <si>
    <t>#CongressSucks they need STOPPED - it's NOT RvD either #stoptheSteal #TermLimits #Disgraceful #DREEGS 🐊
Thank you @POTUS @realDonaldTrump 🦁
for #ExposingtheEstablishment https://t.co/ywg2FzbtlF</t>
  </si>
  <si>
    <t>1341541122536030208</t>
  </si>
  <si>
    <t>{"entities": {"urls": [{"end": 193, "url": "https://t.co/ywg2FzbtlF", "start": 170, "display_url": "twitter.com/yohiobaseball/…", "expanded_url": "https://twitter.com/yohiobaseball/status/1341541122536030208"}], "hashtags": [{"end": 14, "tag": "CongressSucks", "start": 0}, {"end": 68, "tag": "stoptheSteal", "start": 55}, {"end": 80, "tag": "TermLimits", "start": 69}, {"end": 93, "tag": "Disgraceful", "start": 81}, {"end": 101, "tag": "DREEGS", "start": 94}, {"end": 169, "tag": "ExposingtheEstablishment", "start": 144}], "mentions": [{"id": "1349149096909668363", "end": 120, "start": 114, "username": "POTU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https://t.co/DfoFScTBOW</t>
  </si>
  <si>
    <t>{"entities": {"urls": [{"end": 50, "url": "https://t.co/DfoFScTBOW", "start": 27, "display_url": "twitter.com/hppyjesusfreak…", "expanded_url": "https://twitter.com/hppyjesusfreak/status/1341600104302538753"}], "hashtags": [{"end": 12, "tag": "HoldTheLine", "start": 0}, {"end": 26, "tag": "StopTheSteal", "start": 1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rrested for election fraud in Michigan #StopTheSteal https://t.co/2EEIsp3bYn</t>
  </si>
  <si>
    <t>{"entities": {"urls": [{"end": 77, "url": "https://t.co/2EEIsp3bYn", "start": 54, "display_url": "lawofficer.com/michigan-state…", "expanded_url": "https://www.lawofficer.com/michigan-state-police-arrest-democratic-official-six-felony-charges-election-fraud/"}], "hashtags": [{"end": 53, "tag": "StopTheSteal", "start": 40}], "annotations": [{"end": 38, "type": "Place", "start": 31, "probability": 0.9794, "normalized_text": "Michigan"}]}, "context_annotations": null}</t>
  </si>
  <si>
    <t>@FOX29philly It sucks to be a cheater that gets caught. #stopthesteal</t>
  </si>
  <si>
    <t>1341703869097791493</t>
  </si>
  <si>
    <t>{"entities": {"hashtags": [{"end": 69, "tag": "stopthesteal", "start": 56}], "mentions": [{"id": "14787713", "end": 12, "start": 0, "username": "FOX29philly"}]}, "context_annotations": null}</t>
  </si>
  <si>
    <t>{"place_id": "0c9618685ec8469f"}</t>
  </si>
  <si>
    <t>#WYNK tonight - our progress on the 3 battle fronts, where we are in the Electoral College process; Should we go to Washington, D.C. on Jan. 6?
#StopTheSteal #ProAmericaReport #electionfraud
https://t.co/F9YnYVpUVd</t>
  </si>
  <si>
    <t>{"entities": {"urls": [{"end": 214, "url": "https://t.co/F9YnYVpUVd", "start": 191, "display_url": "pscp.tv/EagleEdMartin/…", "expanded_url": "https://www.pscp.tv/EagleEdMartin/1zqKVXoYRdpJB"}], "hashtags": [{"end": 5, "tag": "WYNK", "start": 0}, {"end": 157, "tag": "StopTheSteal", "start": 144}, {"end": 175, "tag": "ProAmericaReport", "start": 158}, {"end": 190, "tag": "electionfraud", "start": 176}], "annotations": [{"end": 89, "type": "Organization", "start": 73, "probability": 0.9205, "normalized_text": "Electoral College"}, {"end": 125, "type": "Place", "start": 116, "probability": 0.9621, "normalized_text": "Washington"}, {"end": 131, "type": "Place", "start": 128, "probability": 0.729, "normalized_text": "D.C."}]}, "context_annotations": [{"domain": {"id": "88", "name": "Political Body", "description": "A section of a government, like The Supreme Court"}, "entity": {"id": "1338565664114581504", "name": "US Electoral College"}}]}</t>
  </si>
  <si>
    <t>#AlexPadilla is also a #STEMeducation success story!
#StopTheSteal of future American 🇺🇸 prosperity by the anti-science #TrumpCrimeSyndicate! https://t.co/OaQVL15Idy</t>
  </si>
  <si>
    <t>1341450248133070848</t>
  </si>
  <si>
    <t>{"entities": {"urls": [{"end": 166, "url": "https://t.co/OaQVL15Idy", "start": 143, "display_url": "twitter.com/chooseboundles…", "expanded_url": "https://twitter.com/chooseboundless/status/1341450248133070848"}], "hashtags": [{"end": 12, "tag": "AlexPadilla", "start": 0}, {"end": 37, "tag": "STEMeducation", "start": 23}, {"end": 67, "tag": "StopTheSteal", "start": 54}, {"end": 141, "tag": "TrumpCrimeSyndicate", "start": 121}]}, "context_annotations": [{"domain": {"id": "10", "name": "Person", "description": "Named people in the world like Nelson Mandela"}, "entity": {"id": "1057359782556819457", "name": "Alex Padilla", "description": "California Secretary of State, Alex Padilla"}}, {"domain": {"id": "35", "name": "Politician", "description": "Politicians in the world, like Joe Biden"}, "entity": {"id": "1057359782556819457", "name": "Alex Padilla", "description": "California Secretary of State, Alex Padilla"}}]}</t>
  </si>
  <si>
    <t>@newsmax I #Vote that the #CorruptDems change their #Mascot from #Jackass to #Pig with All the #Pork in this #Package ... #StopTheSteal #StopTheFraud #MAGA2020</t>
  </si>
  <si>
    <t>{"entities": {"hashtags": [{"end": 16, "tag": "Vote", "start": 11}, {"end": 38, "tag": "CorruptDems", "start": 26}, {"end": 59, "tag": "Mascot", "start": 52}, {"end": 73, "tag": "Jackass", "start": 65}, {"end": 81, "tag": "Pig", "start": 77}, {"end": 100, "tag": "Pork", "start": 95}, {"end": 117, "tag": "Package", "start": 109}, {"end": 135, "tag": "StopTheSteal", "start": 122}, {"end": 149, "tag": "StopTheFraud", "start": 136}, {"end": 159, "tag": "MAGA2020", "start": 150}], "mentions": [{"id": "20545835", "end": 8, "start": 0, "username": "newsmax"}]},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topTheSteal
Yes, It Was a Stolen Election
You’d have to be blind not to see it.
https://t.co/CjV7UDSujj</t>
  </si>
  <si>
    <t>{"entities": {"urls": [{"end": 107, "url": "https://t.co/CjV7UDSujj", "start": 84, "display_url": "frontpagemag.com/fpm/2020/12/ye…", "expanded_url": "https://www.frontpagemag.com/fpm/2020/12/yes-it-was-stolen-election-john-perazzo/"}], "hashtags": [{"end": 13, "tag": "StopTheSteal", "start": 0}]}, "context_annotations": null}</t>
  </si>
  <si>
    <t>At the end of the day, DJT did "lose" a stolen election, counting BOTH valid &amp;amp; invalid votes, corrupt certifications. An election rife w/obvious Dem fraud, cheating, lying, including cowardice, failure of judicial accountability to  State and US Constitutions. #Fail #stopthesteal</t>
  </si>
  <si>
    <t>{"entities": {"hashtags": [{"end": 270, "tag": "Fail", "start": 265}, {"end": 284, "tag": "stopthesteal", "start": 271}], "annotations": [{"end": 25, "type": "Person", "start": 23, "probability": 0.8348, "normalized_text": "DJT"}]}, "context_annotations": null}</t>
  </si>
  <si>
    <t>@GenFlynn @realDonaldTrump #StopTheSteal The president won and the elite are not doing their job of ensuring that each legal vote is all that is counted. Do the right thing #FightLikeAFlynn</t>
  </si>
  <si>
    <t>{"entities": {"hashtags": [{"end": 40, "tag": "StopTheSteal", "start": 27}, {"end": 189, "tag": "FightLikeAFlynn", "start": 173}], "mentions": [{"id": "240454812", "end": 9, "start": 0, "username": "GenFlynn"},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1341718447080783875</t>
  </si>
  <si>
    <t>RT @JosephMRyan1: #StopTheSteal #VetoTheStimulous #VetoThePorkulus @realDonaldTrump</t>
  </si>
  <si>
    <t>1341482820426936323</t>
  </si>
  <si>
    <t>{"entities": {"hashtags": [{"end": 31, "tag": "StopTheSteal", "start": 18}, {"end": 49, "tag": "VetoTheStimulous", "start": 32}, {"end": 66, "tag": "VetoThePorkulus", "start": 50}], "mentions": [{"id": "329141413", "end": 16, "start": 3, "username": "JosephMRyan1"}, {"id": "25073877", "end": 83, "start": 67, "username": "realDonaldTrump"}]}, "context_annotations": null}</t>
  </si>
  <si>
    <t>.@HeyTammyBruce always reminds us, the Left does not mean well. 
Never forget #CorruptDemocrats hate us. They'll burn this country to the ground and never give it a second thought.
#Trump2020 
#TRUMP2020ToSaveAmerica 
#StopTheSteal 
#BackTheBlue https://t.co/P0D4zBln4R</t>
  </si>
  <si>
    <t>1341717727191425025</t>
  </si>
  <si>
    <t>{"entities": {"urls": [{"end": 271, "url": "https://t.co/P0D4zBln4R", "start": 248, "display_url": "twitter.com/jsolomonReport…", "expanded_url": "https://twitter.com/jsolomonReports/status/1341717727191425025"}], "hashtags": [{"end": 96, "tag": "CorruptDemocrats", "start": 79}, {"end": 193, "tag": "Trump2020", "start": 183}, {"end": 218, "tag": "TRUMP2020ToSaveAmerica", "start": 195}, {"end": 233, "tag": "StopTheSteal", "start": 220}, {"end": 247, "tag": "BackTheBlue", "start": 235}], "mentions": [{"id": "22956220", "end": 15, "start": 1, "username": "HeyTammyBru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Schumer #VetoTheDamnBill you spent months packing with pork. #WeThePeople #StopTheSteal</t>
  </si>
  <si>
    <t>1341562357433163776</t>
  </si>
  <si>
    <t>{"entities": {"hashtags": [{"end": 28, "tag": "VetoTheDamnBill", "start": 12}, {"end": 77, "tag": "WeThePeople", "start": 65}, {"end": 91, "tag": "StopTheSteal", "start": 78}], "mentions": [{"id": "17494010", "end": 11, "start": 0, "username": "SenSchumer"}]}, "context_annotation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SpeakerPelosi You packed it with pork as usual #VetoTheDamnBill #WeThePeople #StopTheSteal</t>
  </si>
  <si>
    <t>{"entities": {"hashtags": [{"end": 64, "tag": "VetoTheDamnBill", "start": 48}, {"end": 77, "tag": "WeThePeople", "start": 65}, {"end": 91, "tag": "StopTheSteal", "start": 78}],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LindseyGrahamSC @CodeMonkeyZ Bull crap! #StopTheSteal #Georgia #Trump2020</t>
  </si>
  <si>
    <t>{"entities": {"hashtags": [{"end": 54, "tag": "StopTheSteal", "start": 41}, {"end": 63, "tag": "Georgia", "start": 55}, {"end": 74, "tag": "Trump2020", "start": 64}], "mentions": [{"id": "432895323", "end": 16, "start": 0, "username": "LindseyGrahamSC"}, {"id": "1812055789", "end": 29, "start": 17, "username": "CodeMonkey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DarrenUtd: #Election2020results #StopTheSteal #ElectionFraud 
BREAKING: Peter Navarro Says 379,000 Illegal Ballots Were Cast in Michig…</t>
  </si>
  <si>
    <t>1341574858874875904</t>
  </si>
  <si>
    <t>{"entities": {"hashtags": [{"end": 35, "tag": "Election2020results", "start": 15}, {"end": 49, "tag": "StopTheSteal", "start": 36}, {"end": 64, "tag": "ElectionFraud", "start": 50}], "mentions": [{"id": "20220628", "end": 13, "start": 3, "username": "DarrenUtd"}], "annotations": [{"end": 89, "type": "Person", "start": 77, "probability": 0.9961, "normalized_text": "Peter Navarro"}]}, "context_annotations": null}</t>
  </si>
  <si>
    <t>1341574109210284034</t>
  </si>
  <si>
    <t>{"entities": {"hashtags": [{"end": 35, "tag": "Election2020results", "start": 15}, {"end": 49, "tag": "StopTheSteal", "start": 36}, {"end": 64, "tag": "ElectionFraud", "start": 50}], "mentions": [{"id": "20220628", "end": 13, "start": 3, "username": "DarrenUtd"}]},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GOPLeader @senatemajldr What you all did with this last #vote on #ReliefBill giving more to #Foreign #countries than us,since our #votes don’t #count to you all &amp;amp;you won’t stand up #AGAINST #FRAUD &amp;amp;a #stolen #election&amp;amp; #StopTheSteal WE NEED #TERM #LIMITS for #Congress NOW! https://t.co/aPKPE1G99S</t>
  </si>
  <si>
    <t>1341624145562509312</t>
  </si>
  <si>
    <t>{"entities": {"urls": [{"end": 310, "url": "https://t.co/aPKPE1G99S", "start": 287, "display_url": "twitter.com/ChrisAlbertoLa…", "expanded_url": "https://twitter.com/ChrisAlbertoLaw/status/1341624145562509312"}], "hashtags": [{"end": 62, "tag": "vote", "start": 57}, {"end": 77, "tag": "ReliefBill", "start": 66}, {"end": 101, "tag": "Foreign", "start": 93}, {"end": 112, "tag": "countries", "start": 102}, {"end": 137, "tag": "votes", "start": 131}, {"end": 150, "tag": "count", "start": 144}, {"end": 194, "tag": "AGAINST", "start": 186}, {"end": 201, "tag": "FRAUD", "start": 195}, {"end": 216, "tag": "stolen", "start": 209}, {"end": 226, "tag": "election", "start": 217}, {"end": 245, "tag": "StopTheSteal", "start": 232}, {"end": 259, "tag": "TERM", "start": 254}, {"end": 267, "tag": "LIMITS", "start": 260}, {"end": 281, "tag": "Congress", "start": 272}], "mentions": [{"id": "19739126", "end": 10, "start": 0,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RT @DarrenUtd: #Election2020results #StopTheSteal #ElectionFraud 
GEORGIA SENATE: ‘Coordinated Illegal Activities’ Happened On November 3,…</t>
  </si>
  <si>
    <t>1341511772419846145</t>
  </si>
  <si>
    <t>{"entities": {"hashtags": [{"end": 35, "tag": "Election2020results", "start": 15}, {"end": 49, "tag": "StopTheSteal", "start": 36}, {"end": 64, "tag": "ElectionFraud", "start": 50}], "mentions": [{"id": "20220628", "end": 13, "start": 3, "username": "DarrenUtd"}], "annotations": [{"end": 80, "type": "Organization", "start": 67, "probability": 0.654, "normalized_text": "GEORGIA SENATE"}]}, "context_annotations": null}</t>
  </si>
  <si>
    <t>#StopTheSteal
Breaking News:
Trump Addresses Nation On How The Election Was Stolen https://t.co/vBWL7e8YYr via @BitChute</t>
  </si>
  <si>
    <t>{"entities": {"urls": [{"end": 106, "url": "https://t.co/vBWL7e8YYr", "start": 83, "display_url": "bitchute.com/video/kQ3EYyyW…", "expanded_url": "https://www.bitchute.com/video/kQ3EYyyWtIeJ/"}], "hashtags": [{"end": 13, "tag": "StopTheSteal", "start": 0}], "mentions": [{"id": "1364642249577963523", "end": 120, "start": 111, "username": "Bitchute"}], "annotations": [{"end": 33, "type": "Person", "start": 29, "probability": 0.984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calls out the JOKE of a stimulus bill to his desk! Gawd I love this man!! #FightForTrump #resist #StopTheSteal #SaveAmerica https://t.co/9UU4FN0yFn</t>
  </si>
  <si>
    <t>{"entities": {"urls": [{"end": 153, "url": "https://t.co/9UU4FN0yFn", "start": 130, "display_url": "twitter.com/realDonaldTrum…", "expanded_url": "https://twitter.com/realDonaldTrump/status/1341537886315950080"}], "hashtags": [{"end": 94, "tag": "FightForTrump", "start": 80}, {"end": 102, "tag": "resist", "start": 95}, {"end": 116, "tag": "StopTheSteal", "start": 103}, {"end": 129, "tag": "SaveAmerica", "start": 117}], "annotations": [{"end": 4, "type": "Person", "start": 0,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6c686af766d8429c"}</t>
  </si>
  <si>
    <t>#StopTheSteal
EXCLUSIVE: White House Memo Details How ‘Pence Card’ Can Save Trump’s Presidency On Dec 23 via @nationalfile https://t.co/NMsWLXOyIt</t>
  </si>
  <si>
    <t>{"entities": {"urls": [{"end": 146, "url": "https://t.co/NMsWLXOyIt", "start": 123, "display_url": "nationalfile.com/exclusive-whit…", "expanded_url": "https://nationalfile.com/exclusive-white-house-memo-details-how-pence-card-can-save-trumps-presidency-on-dec-23/"}], "hashtags": [{"end": 13, "tag": "StopTheSteal", "start": 0}], "mentions": [{"id": "1151261114384171008", "end": 122, "start": 109, "username": "NationalFile"}], "annotations": [{"end": 59, "type": "Person", "start": 55, "probability": 0.8127, "normalized_text": "Pence"}, {"end": 80, "type": "Person", "start": 76, "probability": 0.99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EricTrump @TrumpWarRoom Shameful! Veto! We're not paying for that! #StopTheSteal</t>
  </si>
  <si>
    <t>1341687435697254400</t>
  </si>
  <si>
    <t>{"entities": {"hashtags": [{"end": 81, "tag": "StopTheSteal", "start": 68}], "mentions": [{"id": "39349894", "end": 10, "start": 0, "username": "EricTrump"}, {"id": "1108472017144201216", "end": 24, "start": 11, "username": "TrumpWarRoom"}]}, "context_annotations": [{"domain": {"id": "10", "name": "Person", "description": "Named people in the world like Nelson Mandela"}, "entity": {"id": "897487393250344961", "name": "Eric Trump", "description": "American businessman, Donald Trump's son"}}]}</t>
  </si>
  <si>
    <t>#StimulusBill #maga #stopthesteal https://t.co/uS1XI64XRG</t>
  </si>
  <si>
    <t>{"entities": {"urls": [{"end": 57, "url": "https://t.co/uS1XI64XRG", "start": 34, "display_url": "twitter.com/LynnFynn3/stat…", "expanded_url": "https://twitter.com/LynnFynn3/status/1341613116266860545"}], "hashtags": [{"end": 13, "tag": "StimulusBill", "start": 0}, {"end": 19, "tag": "maga", "start": 14}, {"end": 33, "tag": "stopthesteal", "start": 20}]}, "context_annotations": [{"domain": {"id": "123", "name": "Ongoing News Story", "description": "Ongoing News Stories like 'Brexit'"}, "entity": {"id": "1220701888179359745", "name": "COVID-19"}},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311827", "name": "World Bank"}}, {"domain": {"id": "66", "name": "Interests and Hobbies Category", "description": "A grouping of interests and hobbies entities, like Novelty Food or Destinations"}, "entity": {"id": "857878257630195712", "name": "Government", "description": "Government"}}]}</t>
  </si>
  <si>
    <t>@WayneDupreeShow @GBoone56 Don't see a lot of @KellyannePolls anymore. 
#StopTheSteal</t>
  </si>
  <si>
    <t>1341711416378712066</t>
  </si>
  <si>
    <t>{"entities": {"hashtags": [{"end": 85, "tag": "StopTheSteal", "start": 72}], "mentions": [{"id": "282695161", "end": 16, "start": 0, "username": "WayneDupreeShow"}, {"id": "471672239", "end": 61, "start": 46, "username": "KellyannePolls"}]}, "context_annotations": [{"domain": {"id": "10", "name": "Person", "description": "Named people in the world like Nelson Mandela"}, "entity": {"id": "1056946822860558337", "name": "Kellyanne Conway", "description": "Kellyanne Conway"}}, {"domain": {"id": "35", "name": "Politician", "description": "Politicians in the world, like Joe Biden"}, "entity": {"id": "1056946822860558337", "name": "Kellyanne Conway", "description": "Kellyanne Conway"}}]}</t>
  </si>
  <si>
    <t>#StopTheSteal
FLASH: Rudy Giuliani Says Arizona Lawmakers Will Attempt to Certify Trump as Winner https://t.co/DVxk5bVGzI via @Wizard_Predicts</t>
  </si>
  <si>
    <t>{"entities": {"urls": [{"end": 121, "url": "https://t.co/DVxk5bVGzI", "start": 98, "status": 200, "display_url": "electionwiz.com/2020/12/22/fla…", "unwound_url": "https://electionwiz.com/2020/12/22/flash-rudy-giuliani-says-arizona-lawmakers-will-attempt-to-certify-trump-as-winner/", "expanded_url": "https://electionwiz.com/2020/12/22/flash-rudy-giuliani-says-arizona-lawmakers-will-attempt-to-certify-trump-as-winner/"}], "hashtags": [{"end": 13, "tag": "StopTheSteal", "start": 0}], "annotations": [{"end": 33, "type": "Person", "start": 21, "probability": 0.9873, "normalized_text": "Rudy Giuliani"}, {"end": 46, "type": "Place", "start": 40, "probability": 0.8412, "normalized_text": "Arizona"}, {"end": 86, "type": "Person", "start": 82, "probability": 0.971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objectjan6 @CongressmanHice @realDonaldTrump #STOPTHESTEAL https://t.co/koTuDHQiz5</t>
  </si>
  <si>
    <t>{"entities": {"urls": [{"end": 83, "url": "https://t.co/koTuDHQiz5", "start": 60, "display_url": "pic.twitter.com/koTuDHQiz5", "expanded_url": "https://twitter.com/julie_evans12/status/1341725574822293504/photo/1"}], "hashtags": [{"end": 11, "tag": "objectjan6", "start": 0}, {"end": 59, "tag": "STOPTHESTEAL", "start": 46}], "mentions": [{"id": "2975091705", "end": 28, "start": 12, "username": "CongressmanHice"},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t>
  </si>
  <si>
    <t>#StopTheSteal
Shocking interview: Bobby Piton reveals PHANTOM voters, “zombie” voters and how Dems have rigged nearly every election for decades https://t.co/d3HjBrg1OG</t>
  </si>
  <si>
    <t>{"entities": {"urls": [{"end": 168, "url": "https://t.co/d3HjBrg1OG", "start": 145, "display_url": "newstarget.com/2020-12-22-sho…", "expanded_url": "https://www.newstarget.com/2020-12-22-shocking-interview-bobby-piton-reveals-phantom-voters.html"}], "hashtags": [{"end": 13, "tag": "StopTheSteal", "start": 0}], "annotations": [{"end": 44, "type": "Person", "start": 34, "probability": 0.9963, "normalized_text": "Bobby Piton"}, {"end": 97, "type": "Organization", "start": 94, "probability": 0.885, "normalized_text": "Dems"}]}, "context_annotations": null}</t>
  </si>
  <si>
    <t>Graham is “another” pathetic two-faced RINO! Keep it up @GOP and you’ll be discarded by the American people FOREVER! #StopTheSteal #FightForTrump #FightForAmerica https://t.co/jYRyIPOi4r</t>
  </si>
  <si>
    <t>{"entities": {"urls": [{"end": 186, "url": "https://t.co/jYRyIPOi4r", "start": 163, "display_url": "twitter.com/LLinWood/statu…", "expanded_url": "https://twitter.com/LLinWood/status/1341495555252498433"}], "hashtags": [{"end": 130, "tag": "StopTheSteal", "start": 117}, {"end": 145, "tag": "FightForTrump", "start": 131}, {"end": 162, "tag": "FightForAmerica", "start": 146}], "mentions": [{"id": "11134252", "end": 60, "start": 56, "username": "GOP"}], "annotations": [{"end": 5, "type": "Person", "start": 0, "probability": 0.9859, "normalized_text": "Graham"}]},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rump Rule #1: All who touch Trump come away dirty.
https://t.co/onEhFXgogf via  @nbcnews @YahooNews @OANN @NewsMax @voxdotcom @NewYorker @politico  @thedailybeast @slate @ozy @reason @HuffPostLife @TheWeek @BreitbartNews @FoxNews #TraitorTrump #StopTheSteal</t>
  </si>
  <si>
    <t>{"entities": {"urls": [{"end": 75, "url": "https://t.co/onEhFXgogf", "start": 52, "display_url": "mythfighter.com/2020/12/16/the…", "expanded_url": "https://mythfighter.com/2020/12/16/the-six-rules-of-trump-as-they-apply-to-william-barr/"}], "hashtags": [{"end": 244, "tag": "TraitorTrump", "start": 231}, {"end": 258, "tag": "StopTheSteal", "start": 245}], "mentions":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3, "start": 149, "username": "thedailybeast"}, {"id": "15164565", "end": 170, "start": 164, "username": "Slate"}, {"id": "1396151678", "end": 175, "start": 171, "username": "ozy"}, {"id": "16467567", "end": 183, "start": 176, "username": "reason"}, {"id": "24569636", "end": 197, "start": 184, "username": "HuffPostLife"}, {"id": "16439471", "end": 206, "start": 198, "username": "TheWeek"}, {"id": "457984599", "end": 221, "start": 207, "username": "BreitbartNews"}, {"id": "1367531", "end": 230, "start": 222, "username": "FoxNews"}], "annotations": [{"end": 4, "type": "Person", "start": 0, "probability": 0.9821, "normalized_text": "Trump"}, {"end": 33, "type": "Person", "start": 29,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It’s not a ‘Conspiracy Theory’ when they do it: Left is questioning Mitch McConnell’s vote totals in Kentucky https://t.co/DlipmfLPK8</t>
  </si>
  <si>
    <t>{"entities": {"urls": [{"end": 147, "url": "https://t.co/DlipmfLPK8", "start": 124, "display_url": "newstarget.com/2020-12-22-lef…", "expanded_url": "https://www.newstarget.com/2020-12-22-left-is-questioning-mitch-mcconnells-vote-totals.html"}], "hashtags": [{"end": 13, "tag": "StopTheSteal", "start": 0}], "annotations": [{"end": 96, "type": "Person", "start": 82, "probability": 0.9951, "normalized_text": "Mitch McConnell"}, {"end": 122, "type": "Place", "start": 115, "probability": 0.9646, "normalized_text": "Kentucky"}]},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Cortes: If Biden were sure of his “victory”, he’d welcome transparency https://t.co/rT3U3L5gO0</t>
  </si>
  <si>
    <t>{"entities": {"urls": [{"end": 108, "url": "https://t.co/rT3U3L5gO0", "start": 85, "display_url": "newstarget.com/2020-12-22-cor…", "expanded_url": "https://www.newstarget.com/2020-12-22-cortes-biden-sure-of-victory-welcome-transparency.html"}], "hashtags": [{"end": 13, "tag": "StopTheSteal", "start": 0}], "annotations": [{"end": 29, "type": "Person", "start": 25, "probability": 0.990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Lrihendry @realDonaldTrump @PatrickByrne @LLinWood @MajorPatriot @MajorKillSwitch @MariaBartiromo @TomFitton @RobertPLewis @BarbaraRedgate @JosephJFlynn1 @Jim_Jordan #NeverConcedePresidentTrump  as you are the winner by a landslide. The fraudsters overplayed their hand and it shows. They came up with more and more votes to beat the votes you legally were given. #StopTheSteal</t>
  </si>
  <si>
    <t>{"entities": {"hashtags": [{"end": 209, "tag": "NeverConcedePresidentTrump", "start": 182}, {"end": 393, "tag": "StopTheSteal", "start": 380}], "mentions": [{"id": "586707638", "end": 14, "start": 0, "username": "SidneyPowell1"}, {"id": "1348043689763905536", "end": 25, "start": 15, "username": "Lrihendry"}, {"id": "25073877", "end": 42, "start": 26, "username": "realDonaldTrump"}, {"id": "1881296893", "end": 56, "start": 43, "username": "PatrickByrne"}, {"id": "187680645", "end": 66, "start": 57, "username": "LLinWood"}, {"id": "2778328297", "end": 80, "start": 67, "username": "MajorPatriot"}, {"id": "1340124483655507969", "end": 97, "start": 81, "username": "MajorKillSwitch"}, {"id": "208155240", "end": 113, "start": 98, "username": "MariaBartiromo"}, {"id": "18266688", "end": 124, "start": 114, "username": "TomFitton"}, {"id": "41063062", "end": 138, "start": 125, "username": "RobertPLewis"}, {"id": "877985300466745344", "end": 169, "start": 155, "username": "JosephJFlynn1"}, {"id": "18166778", "end": 181, "start": 170,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1138051477761536000", "name": "Tom Fitton", "description": "President, Judicial Watch"}},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LindseyGrahamSC @realDonaldTrump It was Pelosi's idea, fool. Are you so hypnotized you think everything is Trump's idea? @nbcnews @YahooNews @OANN @NewsMax @voxdotcom @NewYorker @politico  @thedailybeast @slate @ozy @reason @HuffPostLife @TheWeek @BreitbartNews @FoxNews #TraitorTrump #StopTheSteal</t>
  </si>
  <si>
    <t>{"entities": {"hashtags": [{"end": 285, "tag": "TraitorTrump", "start": 272}, {"end": 299, "tag": "StopTheSteal", "start": 286}], "mentions": [{"id": "432895323", "end": 16, "start": 0, "username": "LindseyGrahamSC"}, {"id": "25073877", "end": 33, "start": 17, "username": "realDonaldTrump"}, {"id": "14173315", "end": 130, "start": 122, "username": "NBCNews"}, {"id": "7309052", "end": 141, "start": 131, "username": "YahooNews"}, {"id": "1209936918", "end": 147, "start": 142, "username": "OANN"}, {"id": "20545835", "end": 156, "start": 148, "username": "newsmax"}, {"id": "2347049341", "end": 167, "start": 157, "username": "voxdotcom"}, {"id": "14677919", "end": 178, "start": 168, "username": "NewYorker"}, {"id": "9300262", "end": 188, "start": 179, "username": "politico"}, {"id": "16012783", "end": 204, "start": 190, "username": "thedailybeast"}, {"id": "15164565", "end": 211, "start": 205, "username": "Slate"}, {"id": "1396151678", "end": 216, "start": 212, "username": "ozy"}, {"id": "16467567", "end": 224, "start": 217, "username": "reason"}, {"id": "24569636", "end": 238, "start": 225, "username": "HuffPostLife"}, {"id": "16439471", "end": 247, "start": 239, "username": "TheWeek"}, {"id": "457984599", "end": 262, "start": 248, "username": "BreitbartNews"}, {"id": "1367531", "end": 271, "start": 263, "username": "FoxNews"}], "annotations": [{"end": 46, "type": "Person", "start": 41, "probability": 0.8891, "normalized_text": "Pelosi"}, {"end": 112, "type": "Person", "start": 108,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A must read:
New report makes understanding the massive 2020 election fraud easy https://t.co/GUYyoIAI7a</t>
  </si>
  <si>
    <t>{"entities": {"urls": [{"end": 118, "url": "https://t.co/GUYyoIAI7a", "start": 95, "display_url": "newstarget.com/2020-12-22-rep…", "expanded_url": "https://www.newstarget.com/2020-12-22-report-makes-understanding-2020-election-fraud-easy.html"}], "hashtags": [{"end": 13, "tag": "StopTheSteal", "start": 0}]}, "context_annotations": null}</t>
  </si>
  <si>
    <t>@LindseyGrahamSC @realDonaldTrump Sounds like Lindsey suddenly is becoming a Democrat. @nbcnews @YahooNews @OANN @NewsMax @voxdotcom @NewYorker @politico  @thedailybeast @slate @ozy @reason @HuffPostLife @TheWeek @BreitbartNews @FoxNews #TraitorTrump #StopTheSteal</t>
  </si>
  <si>
    <t>1341580899058651141</t>
  </si>
  <si>
    <t>{"entities": {"hashtags": [{"end": 250, "tag": "TraitorTrump", "start": 237}, {"end": 264, "tag": "StopTheSteal", "start": 251}], "mentions": [{"id": "432895323", "end": 16, "start": 0, "username": "LindseyGrahamSC"}, {"id": "25073877", "end": 33, "start": 17, "username": "realDonaldTrump"}, {"id": "14173315", "end": 95, "start": 87, "username": "NBCNews"}, {"id": "7309052", "end": 106, "start": 96, "username": "YahooNews"}, {"id": "1209936918", "end": 112, "start": 107, "username": "OANN"}, {"id": "20545835", "end": 121, "start": 113, "username": "newsmax"}, {"id": "2347049341", "end": 132, "start": 122, "username": "voxdotcom"}, {"id": "14677919", "end": 143, "start": 133, "username": "NewYorker"}, {"id": "9300262", "end": 153, "start": 144, "username": "politico"}, {"id": "16012783", "end": 169, "start": 155, "username": "thedailybeast"}, {"id": "15164565", "end": 176, "start": 170, "username": "Slate"}, {"id": "1396151678", "end": 181, "start": 177, "username": "ozy"}, {"id": "16467567", "end": 189, "start": 182, "username": "reason"}, {"id": "24569636", "end": 203, "start": 190, "username": "HuffPostLife"}, {"id": "16439471", "end": 212, "start": 204, "username": "TheWeek"}, {"id": "457984599", "end": 227, "start": 213, "username": "BreitbartNews"}, {"id": "1367531", "end": 236, "start": 228, "username": "FoxNews"}], "annotations": [{"end": 52, "type": "Person", "start": 46, "probability": 0.9936, "normalized_text": "Lindsey"}, {"end": 84, "type": "Organization", "start": 77, "probability": 0.4627,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peteaustin6: @LindseyGrahamSC @UKfollowgain #stopthesteal</t>
  </si>
  <si>
    <t>1341726141070143489</t>
  </si>
  <si>
    <t>{"entities": {"mentions": [{"id": "936228202548285440", "end": 15, "start": 3, "username": "peteaustin6"}, {"id": "432895323", "end": 33, "start": 17,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Trump Rule #2.  Eventually Trump will stab you in the back @nbcnews @YahooNews @OANN @NewsMax @voxdotcom @NewYorker @politico  @thedailybeast @slate @ozy @reason @HuffPostLife @TheWeek @BreitbartNews @FoxNews #TraitorTrump #StopTheSteal</t>
  </si>
  <si>
    <t>{"entities": {"hashtags": [{"end": 239, "tag": "TraitorTrump", "start": 226}, {"end": 253, "tag": "StopTheSteal", "start": 240}], "mentions": [{"id": "25073877", "end": 16, "start": 0, "username": "realDonaldTrump"}, {"id": "14173315", "end": 84, "start": 76, "username": "NBCNews"}, {"id": "7309052", "end": 95, "start": 85, "username": "YahooNews"}, {"id": "1209936918", "end": 101, "start": 96, "username": "OANN"}, {"id": "20545835", "end": 110, "start": 102, "username": "newsmax"}, {"id": "2347049341", "end": 121, "start": 111, "username": "voxdotcom"}, {"id": "14677919", "end": 132, "start": 122, "username": "NewYorker"}, {"id": "9300262", "end": 142, "start": 133, "username": "politico"}, {"id": "16012783", "end": 158, "start": 144, "username": "thedailybeast"}, {"id": "15164565", "end": 165, "start": 159, "username": "Slate"}, {"id": "1396151678", "end": 170, "start": 166, "username": "ozy"}, {"id": "16467567", "end": 178, "start": 171, "username": "reason"}, {"id": "24569636", "end": 192, "start": 179, "username": "HuffPostLife"}, {"id": "16439471", "end": 201, "start": 193, "username": "TheWeek"}, {"id": "457984599", "end": 216, "start": 202, "username": "BreitbartNews"}, {"id": "1367531", "end": 225, "start": 217, "username": "FoxNews"}], "annotations": [{"end": 21, "type": "Person", "start": 17, "probability": 0.9852, "normalized_text": "Trump"}, {"end": 48, "type": "Person", "start": 44,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1341725635903967233</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6650628", "name": "USAID"}}]}</t>
  </si>
  <si>
    <t>#StopTheSteal
Georgia senators declare that vote fraud in their state was part of a coordinated, illegal scheme to rig the election https://t.co/Y9iJHoKobF</t>
  </si>
  <si>
    <t>{"entities": {"urls": [{"end": 155, "url": "https://t.co/Y9iJHoKobF", "start": 132, "status": 200, "display_url": "newstarget.com/2020-12-22-geo…", "unwound_url": "https://www.newstarget.com/2020-12-22-georgia-senators-declare-vote-fraud-coordinated-illegal-scheme.html", "expanded_url": "https://www.newstarget.com/2020-12-22-georgia-senators-declare-vote-fraud-coordinated-illegal-scheme.html"}], "hashtags": [{"end": 13, "tag": "StopTheSteal", "start": 0}], "annotations": [{"end": 20, "type": "Place", "start": 14, "probability": 0.7219, "normalized_text": "Georgia"}]}, "context_annotations": null}</t>
  </si>
  <si>
    <t>@real_defender @Lawrencr15 @realDonaldTrump Yes! That is why I called President Trump the “People’s President”!
#4MoreYears 
#StopTheSteal</t>
  </si>
  <si>
    <t>1341566263953420289</t>
  </si>
  <si>
    <t>{"entities": {"hashtags": [{"end": 123, "tag": "4MoreYears", "start": 112}, {"end": 138, "tag": "StopTheSteal", "start": 125}], "mentions": [{"id": "49034507", "end": 14, "start": 0, "username": "real_defender"}, {"id": "266829947", "end": 26, "start": 15, "username": "Lawrencr15"}, {"id": "25073877", "end": 43, "start": 27, "username": "realDonaldTrump"}], "annotations": [{"end": 84, "type": "Person", "start": 70, "probability": 0.904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cd450c94084cbf9b"}</t>
  </si>
  <si>
    <t>#StopTheSteal
Breaking Down Senate Majority Leader McConnell’s Conflict of Interest With China - https://t.co/okmf8f6yAy</t>
  </si>
  <si>
    <t>{"entities": {"urls": [{"end": 120, "url": "https://t.co/okmf8f6yAy", "start": 97, "display_url": "oann.com/breaking-down-…", "expanded_url": "https://www.oann.com/breaking-down-sen-mcconnells-conflict-of-interest-with-china/"}], "hashtags": [{"end": 13, "tag": "StopTheSteal", "start": 0}], "annotations": [{"end": 59, "type": "Person", "start": 51, "probability": 0.6394, "normalized_text": "McConnell"}, {"end": 93, "type": "Place", "start": 89, "probability": 0.9448, "normalized_text": "Chin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ernovich And won in 2020. #StopTheSteal.</t>
  </si>
  <si>
    <t>{"entities": {"hashtags": [{"end": 41, "tag": "StopTheSteal", "start": 28}], "mentions": [{"id": "358545917", "end": 10, "start": 0, "username": "Cernovich"}]}, "context_annotations": null}</t>
  </si>
  <si>
    <t>#StopTheSteal
Group of GOP lawmakers meet with President Trump to discuss resistance to Electoral College vote - https://t.co/VtjOhHe2fu</t>
  </si>
  <si>
    <t>{"entities": {"urls": [{"end": 136, "url": "https://t.co/VtjOhHe2fu", "start": 113, "display_url": "oann.com/group-of-gop-l…", "expanded_url": "https://www.oann.com/group-of-gop-lawmakers-meet-with-president-trump-to-discuss-resistance-to-electoral-college-vote"}], "hashtags": [{"end": 13, "tag": "StopTheSteal", "start": 0}], "annotations": [{"end": 25, "type": "Organization", "start": 23, "probability": 0.8244, "normalized_text": "GOP"}, {"end": 61, "type": "Person", "start": 47, "probability": 0.8721, "normalized_text": "President Trump"}, {"end": 104, "type": "Organization", "start": 88, "probability": 0.654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MAGA #MAGA2020 #StopTheSteal @realDonaldTrump जी आप पूर्णतः समर्पित हो #In_GOD_We_Trust के प्रति।धन्यभाग ब्रह्मांडों के भगवान जन्म पदस्थ किया आपको। #IWithPresidentTrump #America #AmericaFirst #India 🇮🇳🇺🇸 #NEWS #BreakingNews #BREAKING #UPDATE #NeverForget #History #Facts #DYK https://t.co/QzW0My16Qi https://t.co/gLUlL20bTG</t>
  </si>
  <si>
    <t>1341718525811933184</t>
  </si>
  <si>
    <t>{"entities": {"urls": [{"end": 300, "url": "https://t.co/QzW0My16Qi", "start": 277, "display_url": "pic.twitter.com/QzW0My16Qi", "expanded_url": "https://twitter.com/bipinchauhan/status/1341728781719883778/photo/1"}, {"end": 324, "url": "https://t.co/gLUlL20bTG", "start": 301, "display_url": "twitter.com/ians_india/sta…", "expanded_url": "https://twitter.com/ians_india/status/1341718525811933184"}], "hashtags": [{"end": 5, "tag": "MAGA", "start": 0}, {"end": 15, "tag": "MAGA2020", "start": 6}, {"end": 29, "tag": "StopTheSteal", "start": 16}, {"end": 88, "tag": "In_GOD_We_Trust", "start": 72}, {"end": 169, "tag": "IWithPresidentTrump", "start": 149}, {"end": 178, "tag": "America", "start": 170}, {"end": 192, "tag": "AmericaFirst", "start": 179}, {"end": 199, "tag": "India", "start": 193}, {"end": 210, "tag": "NEWS", "start": 205}, {"end": 224, "tag": "BreakingNews", "start": 211}, {"end": 234, "tag": "BREAKING", "start": 225}, {"end": 242, "tag": "UPDATE", "start": 235}, {"end": 255, "tag": "NeverForget", "start": 243}, {"end": 264, "tag": "History", "start": 256}, {"end": 271, "tag": "Facts", "start": 265}, {"end": 276, "tag": "DYK", "start": 272}], "mentions":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realDonaldTrump @newtgingrich @OANN He took the words right out of mouth.  #stopthesteal</t>
  </si>
  <si>
    <t>{"entities": {"hashtags": [{"end": 89, "tag": "stopthesteal", "start": 76}], "mentions": [{"id": "25073877", "end": 16, "start": 0, "username": "realDonaldTrump"}, {"id": "20713061", "end": 30, "start": 17, "username": "newtgingrich"}, {"id": "1209936918", "end": 36, "start": 31,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Mr. President. #NeverGiveUp #StopTheSteal https://t.co/J2YTMODvav</t>
  </si>
  <si>
    <t>{"entities": {"urls": [{"end": 75, "url": "https://t.co/J2YTMODvav", "start": 52, "display_url": "twitter.com/realDonaldTrum…", "expanded_url": "https://twitter.com/realDonaldTrump/status/1341565405509394440"}], "hashtags": [{"end": 37, "tag": "NeverGiveUp", "start": 25}, {"end": 51, "tag": "StopTheSteal", "start": 38}], "annotations": [{"end": 22, "type": "Person", "start": 10, "probability": 0.693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r, you endorsed a plethora of RINO’s during the primaries and special elections. All of which have turned their backs to you, like #TX23 #TonyGonzales. You should have stuck with @tedcruz advice (not Brad), the one standing by your side! #CruzCrew #stopthesteal @realDonaldTrump https://t.co/0faO3nYrij</t>
  </si>
  <si>
    <t>{"entities": {"urls": [{"end": 304, "url": "https://t.co/0faO3nYrij", "start": 281, "display_url": "twitter.com/realDonaldTrum…", "expanded_url": "https://twitter.com/realDonaldTrump/status/1341547750710800385"}], "hashtags": [{"end": 138, "tag": "TX23", "start": 133}, {"end": 152, "tag": "TonyGonzales", "start": 139}, {"end": 249, "tag": "CruzCrew", "start": 240}, {"end": 263, "tag": "stopthesteal", "start": 250}], "mentions": [{"id": "23022687", "end": 189, "start": 181, "username": "tedcruz"}, {"id": "25073877", "end": 280, "start": 264, "username": "realDonaldTrump"}], "annotations": [{"end": 35, "type": "Organization", "start": 32, "probability": 0.3468, "normalized_text": "RINO"}, {"end": 205, "type": "Person", "start": 202, "probability": 0.8628, "normalized_text": "Bra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0702519600422916", "name": "John Thune", "description": "US Senator John Thune (SD)"}}, {"domain": {"id": "35", "name": "Politician", "description": "Politicians in the world, like Joe Biden"}, "entity": {"id": "10037721448", "name": "Ted Cruz", "description": "US Senator Ted Cruz (TX)\n"}},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latest WE OPPOSE RESTARTING! 再稼働反対 #NoNUKE! https://t.co/H43yRJ4oeN Thanks to @CubaMac24 @tshalbaf @wonderwomansma #stopthesteal #progressivesurge</t>
  </si>
  <si>
    <t>{"entities": {"urls": [{"end": 71, "url": "https://t.co/H43yRJ4oeN", "start": 48, "display_url": "paper.li/sitesirius/134…", "expanded_url": "https://paper.li/sitesirius/1342007988?edition_id=fc25c040-451e-11eb-b42e-0cc47a0d1609"}], "hashtags": [{"end": 46, "tag": "NoNUKE", "start": 39}, {"end": 132, "tag": "stopthesteal", "start": 119}, {"end": 150, "tag": "progressivesurge", "start": 133}], "mentions": [{"id": "2385669854", "end": 92, "start": 82, "username": "CubaMac24"}, {"id": "444561291", "end": 102, "start": 93, "username": "tshalbaf"}]}, "context_annotations": null}</t>
  </si>
  <si>
    <t>A Quick Note to My Fellow Christians in General and Catholics in Particular #stopthesteal #catholic #election2020 https://t.co/NU307s044j</t>
  </si>
  <si>
    <t>{"entities": {"urls": [{"end": 137, "url": "https://t.co/NU307s044j", "start": 114, "display_url": "datechguyblog.com/2020/12/23/a-q…", "expanded_url": "https://datechguyblog.com/2020/12/23/a-quick-note-to-my-fellow-christians-in-general-and-catholics-in-particular/"}], "hashtags": [{"end": 89, "tag": "stopthesteal", "start": 76}, {"end": 99, "tag": "catholic", "start": 90}, {"end": 113, "tag": "election2020", "start": 100}]}, "context_annotations": null}</t>
  </si>
  <si>
    <t>RT @ConcernedHigh: I WILL BE THERE,  WHO ELSE???
.@ConcernedHigh #StopTheSteal #concernedhighhorse 
#WakeUpAmerica
#FightForTrump https://t…</t>
  </si>
  <si>
    <t>1341730120910909441</t>
  </si>
  <si>
    <t>{"entities": {"hashtags": [{"end": 78, "tag": "StopTheSteal", "start": 65}, {"end": 98, "tag": "concernedhighhorse", "start": 79}, {"end": 114, "tag": "WakeUpAmerica", "start": 100}, {"end": 129, "tag": "FightForTrump", "start": 115}], "mentions": [{"id": "2218437631", "end": 17, "start": 3, "username": "ConcernedHigh"}, {"id": "2218437631", "end": 64, "start": 50, "username": "ConcernedHigh"}]}, "context_annotations": null}</t>
  </si>
  <si>
    <t>See #StopTheSteal https://t.co/C4RU1h2qwm</t>
  </si>
  <si>
    <t>{"entities": {"urls": [{"end": 41, "url": "https://t.co/C4RU1h2qwm", "start": 18, "display_url": "twitter.com/PoliticOnDeman…", "expanded_url": "https://twitter.com/PoliticOnDemand/status/1341638211274194944"}], "hashtags": [{"end": 17, "tag": "StopTheSteal", "start": 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damSchiff @husainaltaf U &amp;amp; con woman @SpeakerPelosi are pathological liars.
Thanks for unmasking Dems for us @BernieSanders’ supporters.
U rigged against even @SenSanders how come u won’t do the same against @realDonaldTrump by using rigged machines &amp;amp;bogus mail bags.
#FraudElection2020
#StopTheSteal</t>
  </si>
  <si>
    <t>1341556165755478016</t>
  </si>
  <si>
    <t>{"entities": {"hashtags": [{"end": 299, "tag": "FraudElection2020", "start": 281}, {"end": 313, "tag": "StopTheSteal", "start": 300}], "mentions": [{"id": "133028836", "end": 11, "start": 0, "username": "AdamSchiff"}, {"id": "38012213", "end": 24, "start": 12, "username": "husainaltaf"}, {"id": "15764644", "end": 57, "start": 43, "username": "SpeakerPelosi"}, {"id": "216776631", "end": 130, "start": 116, "username": "BernieSanders"}, {"id": "29442313", "end": 178, "start": 167, "username": "SenSanders"}, {"id": "25073877", "end": 232, "start": 216, "username": "realDonaldTrump"}], "annotations": [{"end": 103, "type": "Organization", "start": 100, "probability": 0.6778,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StopTheSteal 
https://t.co/zfEarl1yf3 https://t.co/QAGoHoyKaG</t>
  </si>
  <si>
    <t>{"entities": {"urls": [{"end": 38, "url": "https://t.co/zfEarl1yf3", "start": 15, "display_url": "StopTheSteal.US", "expanded_url": "http://StopTheSteal.US"}, {"end": 62, "url": "https://t.co/QAGoHoyKaG", "start": 39, "display_url": "twitter.com/SidneyPowell1/…", "expanded_url": "https://twitter.com/SidneyPowell1/status/1341637947746086912"}], "hashtags": [{"end": 13, "tag": "StopTheSteal", "start": 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afR4hrAnUF</t>
  </si>
  <si>
    <t>{"entities": {"urls": [{"end": 37, "url": "https://t.co/afR4hrAnUF", "start": 14, "display_url": "twitter.com/BobbyPiton3/st…", "expanded_url": "https://twitter.com/BobbyPiton3/status/134172367624540979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 2020 US election was a fraud.
   Evidence abounds.
_
#StopTheSteal
https://t.co/DxN1PIGhVs</t>
  </si>
  <si>
    <t>{"entities": {"urls": [{"end": 95, "url": "https://t.co/DxN1PIGhVs", "start": 72, "display_url": "youtu.be/Oh5j7s1H7ek", "expanded_url": "https://youtu.be/Oh5j7s1H7ek"}], "hashtags": [{"end": 71, "tag": "StopTheSteal", "start": 58}], "annotations": [{"end": 10, "type": "Place", "start": 9, "probability": 0.8096, "normalized_text": "US"}]}, "context_annotations": null}</t>
  </si>
  <si>
    <t>#StopTheSteal
Forensic analysis: More than 790,000 votes were “laundered” in Arizona https://t.co/gprnAvtj90</t>
  </si>
  <si>
    <t>{"entities": {"urls": [{"end": 108, "url": "https://t.co/gprnAvtj90", "start": 85, "display_url": "newstarget.com/2020-12-22-mor…", "expanded_url": "https://www.newstarget.com/2020-12-22-more-than-790000-votes-laundered-in-arizona.html"}], "hashtags": [{"end": 13, "tag": "StopTheSteal", "start": 0}], "annotations": [{"end": 83, "type": "Place", "start": 77, "probability": 0.9808, "normalized_text": "Arizona"}]}, "context_annotations": null}</t>
  </si>
  <si>
    <t>@SebGorka @RepMoBrooks @newsmax We The People...74M+ absolutely stand with @realDonaldTrump !! Protect the integrity of our Election process, law and Constitutions! #StopTheSteal</t>
  </si>
  <si>
    <t>1341609479645790208</t>
  </si>
  <si>
    <t>{"entities": {"hashtags": [{"end": 178, "tag": "StopTheSteal", "start": 165}], "mentions": [{"id": "2417586104", "end": 9, "start": 0, "username": "SebGorka"}, {"id": "237299871", "end": 22, "start": 10, "username": "RepMoBrooks"}, {"id": "20545835", "end": 31, "start": 23, "username": "newsmax"},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oeBiden #VoterFraud #StopTheSteal https://t.co/vMmaL1d11L</t>
  </si>
  <si>
    <t>{"entities": {"urls": [{"end": 59, "url": "https://t.co/vMmaL1d11L", "start": 36, "display_url": "pic.twitter.com/vMmaL1d11L", "expanded_url": "https://twitter.com/DanksmeMy/status/1341733280920571912/photo/1"}], "hashtags": [{"end": 9, "tag": "JoeBiden", "start": 0}, {"end": 21, "tag": "VoterFraud", "start": 1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VoterFraud #StopTheSteal https://t.co/poJUwFs9zP</t>
  </si>
  <si>
    <t>1341575504617345024</t>
  </si>
  <si>
    <t>{"entities": {"urls": [{"end": 59, "url": "https://t.co/poJUwFs9zP", "start": 36, "display_url": "pic.twitter.com/poJUwFs9zP", "expanded_url": "https://twitter.com/DanksmeMy/status/1341733511611486208/photo/1"}], "hashtags": [{"end": 21, "tag": "VoterFraud", "start": 10}, {"end": 35, "tag": "StopTheSteal", "start": 22}],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ill Vice President Pence Tomorrow Step In and Throw Out State Electoral College Picks That Are Based on Fraudulent Results and Ask the State Legislatures to Step In??
https://t.co/7PK7CjmSiI</t>
  </si>
  <si>
    <t>{"entities": {"urls": [{"end": 207, "url": "https://t.co/7PK7CjmSiI", "start": 184, "display_url": "thegatewaypundit.com/2020/12/will-v…", "expanded_url": "https://www.thegatewaypundit.com/2020/12/will-vice-president-pence-tomorrow-step-throw-state-electoral-college-picks-based-fraudulent-results-ask-state-legislatures-step/?ff_source=Twitter&amp;ff_campaign=websitesharingbuttons"}], "hashtags": [{"end": 13, "tag": "StopTheSteal", "start": 0}], "annotations": [{"end": 39, "type": "Person", "start": 20, "probability": 0.356, "normalized_text": "Vice President 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yfeldman His and his #LifetimeImmunity - in Russia?
👉https://t.co/lhyiSHChYj
#StopTheSteal of American 🇺🇸 democracy by #Trumpusha!
#Resist #TrumpRussiaCollusion! https://t.co/OXhS0Oer7p</t>
  </si>
  <si>
    <t>1340453216706850822</t>
  </si>
  <si>
    <t>{"entities": {"urls": [{"end": 78, "url": "https://t.co/lhyiSHChYj", "start": 55, "display_url": "google.com/amp/s/amp.theg…", "expanded_url": "https://www.google.com/amp/s/amp.theguardian.com/world/2020/dec/22/putin-signs-bill-granting-lifetime-immunity-to-former-russian-presidents"}, {"end": 189, "url": "https://t.co/OXhS0Oer7p", "start": 166, "display_url": "pic.twitter.com/OXhS0Oer7p", "expanded_url": "https://twitter.com/ChemicalEyeGuy/status/1341734089943113729/photo/1"}], "hashtags": [{"end": 40, "tag": "LifetimeImmunity", "start": 23}, {"end": 93, "tag": "StopTheSteal", "start": 80}, {"end": 132, "tag": "Trumpusha", "start": 122}, {"end": 142, "tag": "Resist", "start": 135}, {"end": 164, "tag": "TrumpRussiaCollusion", "start": 143}], "mentions": [{"id": "209261985", "end": 10, "start": 0, "username": "myfeldman"}], "annotations": [{"end": 51, "type": "Place", "start": 46, "probability": 0.9937, "normalized_text": "Russia"}]}, "context_annotations": null}</t>
  </si>
  <si>
    <t>And the truth shall set you free! 
@LLinWood 
@SidneyPowell1 
@RudyGiuliani 
@JennaEllisEsq 
@realDonaldTrump 
#trumpwon #bidenconcede #stopthesteal #maga https://t.co/PGpZC6NVgY</t>
  </si>
  <si>
    <t>{"entities": {"urls": [{"end": 180, "url": "https://t.co/PGpZC6NVgY", "start": 157, "display_url": "pic.twitter.com/PGpZC6NVgY", "expanded_url": "https://twitter.com/KingofUC/status/1341734518647107588/photo/1"}], "hashtags": [{"end": 122, "tag": "trumpwon", "start": 113}, {"end": 136, "tag": "bidenconcede", "start": 123}, {"end": 150, "tag": "stopthesteal", "start": 137}, {"end": 156, "tag": "maga", "start": 151}], "mentions": [{"id": "187680645", "end": 45, "start": 36, "username": "LLinWood"}, {"id": "586707638", "end": 61, "start": 47, "username": "SidneyPowell1"}, {"id": "770781940341288960", "end": 76, "start": 63, "username": "RudyGiuliani"}, {"id": "778763106289758208", "end": 92, "start": 78, "username": "JennaEllisEsq"}, {"id": "25073877", "end": 110, "start": 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anksmeMy: #JoeBiden #VoterFraud #StopTheSteal https://t.co/vMmaL1d11L</t>
  </si>
  <si>
    <t>1341733280920571912</t>
  </si>
  <si>
    <t>{"entities": {"urls": [{"end": 74, "url": "https://t.co/vMmaL1d11L", "start": 51, "display_url": "pic.twitter.com/vMmaL1d11L", "expanded_url": "https://twitter.com/DanksmeMy/status/1341733280920571912/photo/1"}], "hashtags": [{"end": 24, "tag": "JoeBiden", "start": 15}, {"end": 36, "tag": "VoterFraud", "start": 25}, {"end": 50, "tag": "StopTheSteal", "start": 37}], "mentions": [{"id": "2547851682", "end": 13, "start": 3, "username": "DanksmeM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ELECTION #VOTER #BALLOT #VOTE #FRAUD #AUDIT #RECOUNT #FIGHT #FIGHTBACK #DOMINION #WEVEGOTACOUNTRYTOSAVE #GODBLESSAMERICA #MAGA https://t.co/zyhv6KiUgo</t>
  </si>
  <si>
    <t>1341571090007646208</t>
  </si>
  <si>
    <t>{"entities": {"urls": [{"end": 175, "url": "https://t.co/zyhv6KiUgo", "start": 152, "display_url": "twitter.com/C_3C_3/status/…", "expanded_url": "https://twitter.com/C_3C_3/status/134157109000764620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asmussen_Poll @diana_west_ @RealPNavarro Imagine that the future of our country is being decided by ***&amp;lt;43,000*** Votes in 3 disputed states with Vote Fraud!!! NOT the millions of Votes that the Media, Dems &amp;amp; RINOs wants you to believe...#StopTheSteal
3 States to Tie at 269! #Election2020 3 States to 270 WIN!! https://t.co/3Nr7VKoIhf</t>
  </si>
  <si>
    <t>1341729194359869440</t>
  </si>
  <si>
    <t>{"entities": {"urls": [{"end": 344, "url": "https://t.co/3Nr7VKoIhf", "start": 321, "display_url": "pic.twitter.com/3Nr7VKoIhf", "expanded_url": "https://twitter.com/NoSurrender200/status/1341735474201833477/photo/1"}], "hashtags": [{"end": 260, "tag": "StopTheSteal", "start": 247}, {"end": 298, "tag": "Election2020", "start": 285}], "mentions": [{"id": "19553409", "end": 15, "start": 0, "username": "Rasmussen_Poll"}, {"id": "213513491", "end": 28, "start": 16, "username": "diana_west_"}, {"id": "1242534200634478593", "end": 42, "start": 29, "username": "RealPNavarro"}], "annotations": [{"end": 207, "type": "Organization", "start": 204, "probability": 0.7557, "normalized_text": "Dems"}, {"end": 215, "type": "Organization", "start": 211, "probability": 0.5482, "normalized_text": "RINOs"}]}, "context_annotations": [{"domain": {"id": "10", "name": "Person", "description": "Named people in the world like Nelson Mandela"}, "entity": {"id": "1070710939022852098", "name": "Diana West", "description": "American journalist"}}, {"domain": {"id": "94", "name": "Journalist", "description": "A journalist like 'Anderson Cooper'"}, "entity": {"id": "1070710939022852098", "name": "Diana West", "description": "American journalist"}}]}</t>
  </si>
  <si>
    <t>Imagine that the future of our country is being decided by ***&amp;lt;43,000*** Votes in 3 disputed states with Vote Fraud!!! NOT the millions of Votes that the Media, Dems &amp;amp; RINOs wants you to believe...#StopTheSteal
3 States to Tie at 269! #Election2020 3 States to 270 WIN!! https://t.co/bqjhaEvrbC</t>
  </si>
  <si>
    <t>{"entities": {"urls": [{"end": 301, "url": "https://t.co/bqjhaEvrbC", "start": 278, "display_url": "twitter.com/Rasmussen_Poll…", "expanded_url": "https://twitter.com/Rasmussen_Poll/status/1341729194359869440"}], "hashtags": [{"end": 217, "tag": "StopTheSteal", "start": 204}, {"end": 255, "tag": "Election2020", "start": 242}], "annotations": [{"end": 164, "type": "Organization", "start": 161, "probability": 0.7537, "normalized_text": "Dems"}, {"end": 172, "type": "Organization", "start": 168, "probability": 0.5461, "normalized_text": "RINOs"}]}, "context_annotations": [{"domain": {"id": "46", "name": "Brand Category", "description": "Categories within Brand Verticals that narrow down the scope of Brands"}, "entity": {"id": "781974596752842752", "name": "Services"}}, {"domain": {"id": "47", "name": "Brand", "description": "Brands and Companies"}, "entity": {"id": "10041893686", "name": "Vimeo"}}]}</t>
  </si>
  <si>
    <t>@LindseyGrahamSC it’s garbage and you know it!
Support our president! #StopTheSteal</t>
  </si>
  <si>
    <t>{"entities": {"hashtags": [{"end": 84, "tag": "StopTheSteal", "start": 71}],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atensnut @LindseyGrahamSC if you dont come out strong and loud to #stopthesteal and make it clear where you stand you will lose your followers, faux news &amp;amp; others will stop calling, and you will not be re-elected. Stand tall now.
#StopTheSteaI2020</t>
  </si>
  <si>
    <t>1341398826167496714</t>
  </si>
  <si>
    <t>{"entities": {"hashtags": [{"end": 80, "tag": "stopthesteal", "start": 67}, {"end": 252, "tag": "StopTheSteaI2020", "start": 235}], "mentions": [{"id": "22677397", "end": 9, "start": 0, "username": "atensnut"}, {"id": "432895323", "end": 26, "start": 1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ElectionIntegrity
#CountEveryLegalVote 
#SunlightIsTheBestDisinfectant
#StopTheSteal
#ConcedeNothing
#AuditAll50
#DemsCheated https://t.co/WVq7BYJIyV</t>
  </si>
  <si>
    <t>{"entities": {"urls": [{"end": 152, "url": "https://t.co/WVq7BYJIyV", "start": 129, "display_url": "twitter.com/TrumpRulzz/sta…", "expanded_url": "https://twitter.com/TrumpRulzz/status/1341431750636036100"}],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866712489169362944", "name": "Steve Bannon", "description": "Steve Bannon"}}]}</t>
  </si>
  <si>
    <t>VIDEO: ‘This Is a Precipice’—#TracyBeanz on the #2020 Election, Information Warfare, and Draining the Swamp
#StopTheSteal #UncoverDC 
https://t.co/nuuvPvGUD8</t>
  </si>
  <si>
    <t>{"entities": {"urls": [{"end": 157, "url": "https://t.co/nuuvPvGUD8", "start": 134, "status": 200, "display_url": "link.theepochtimes.com/mkt_app/video-…", "unwound_url": "https://www.theepochtimes.com/mkt_app/video-this-is-a-precipice-tracy-beanz-on-the-2020-election-information-warfare-and-draining-the-swamp_3629827.html?v=ul", "expanded_url": "https://link.theepochtimes.com/mkt_app/video-this-is-a-precipice-tracy-beanz-on-the-2020-election-information-warfare-and-draining-the-swamp_3629827.html"}], "hashtags": [{"end": 40, "tag": "TracyBeanz", "start": 29}, {"end": 121, "tag": "StopTheSteal", "start": 108}, {"end": 132, "tag": "UncoverDC", "start": 122}]},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ealDonaldTrump That is my President!! Thank you sir. #stopthesteal #bidencheated</t>
  </si>
  <si>
    <t>{"entities": {"hashtags": [{"end": 68, "tag": "stopthesteal", "start": 55}, {"end": 82, "tag": "bidencheated", "start": 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XCLUSIVE: White House Memo Details How ‘Pence Card’ Can Save Trump’s Presidency On Dec 23!
A White House memo that details how Vice President Mike Pence is legally required to reject Electoral College votes from contested states.
https://t.co/MfOVghtwNY</t>
  </si>
  <si>
    <t>{"entities": {"urls": [{"end": 270, "url": "https://t.co/MfOVghtwNY", "start": 247, "display_url": "nationalfile.com/exclusive-whit…", "expanded_url": "https://nationalfile.com/exclusive-white-house-memo-details-how-pence-card-can-save-trumps-presidency-on-dec-23/"}], "hashtags": [{"end": 13, "tag": "StopTheSteal", "start": 0}], "annotations": [{"end": 60, "type": "Person", "start": 56, "probability": 0.8195, "normalized_text": "Pence"}, {"end": 81, "type": "Person", "start": 77, "probability": 0.9908, "normalized_text": "Trump"}, {"end": 167, "type": "Person", "start": 158, "probability": 0.6421, "normalized_text": "Mike Pence"}, {"end": 215, "type": "Organization", "start": 199, "probability": 0.7783,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realmajordan Imagine that the future of our country is being decided by ***&amp;lt;43,000*** Votes in 3 disputed states with Vote Fraud!!! 
NOT the millions of Votes that the Media, Dems &amp;amp; RINOs wants you to believe...#StopTheSteal
3 States to Tie at 269! #Election2020 3 States to 270 WIN!! https://t.co/MUPEyLxGoa</t>
  </si>
  <si>
    <t>1341731039882964998</t>
  </si>
  <si>
    <t>{"entities": {"urls": [{"end": 316, "url": "https://t.co/MUPEyLxGoa", "start": 293, "display_url": "pic.twitter.com/MUPEyLxGoa", "expanded_url": "https://twitter.com/NoSurrender200/status/1341737093765193728/photo/1"}], "hashtags": [{"end": 232, "tag": "StopTheSteal", "start": 219}, {"end": 270, "tag": "Election2020", "start": 257}], "mentions": [{"id": "344373492", "end": 13, "start": 0, "username": "realmajordan"}], "annotations": [{"end": 179, "type": "Organization", "start": 176, "probability": 0.7532, "normalized_text": "Dems"}, {"end": 187, "type": "Organization", "start": 183, "probability": 0.5464, "normalized_text": "RINOs"}]}, "context_annotations": null}</t>
  </si>
  <si>
    <t>国土安全保障省長官代理「中国との闘いは文明紛争にほかならない」／まもなく中共への対抗戦略を発表する https://t.co/HeKRcqcIk1 #アメリカ大統領選 #米大統領選挙 #不正選挙  #StopTheSteal</t>
  </si>
  <si>
    <t>{"entities": {"urls": [{"end": 73, "url": "https://t.co/HeKRcqcIk1", "start": 50, "display_url": "totalnewsjp.com/2020/12/23/tru…", "expanded_url": "http://totalnewsjp.com/2020/12/23/trump-384/"}], "hashtags": [{"end": 83, "tag": "アメリカ大統領選", "start": 74}, {"end": 91, "tag": "米大統領選挙", "start": 84}, {"end": 97, "tag": "不正選挙", "start": 92}, {"end": 112, "tag": "StopTheSteal", "start": 99}], "annotations": [{"end": 10, "type": "Organization", "start": 0, "probability": 0.2883, "normalized_text": "国土安全保障省長官代理"}, {"end": 13, "type": "Place", "start": 12, "probability": 0.8938, "normalized_text": "中国"}]}, "context_annotations": null}</t>
  </si>
  <si>
    <t>@kelliwardaz @Mike_Pence We will support Vice President @Mike_Pence just as we support our President @realDonaldTrump . Veep must help #StopTheSteal</t>
  </si>
  <si>
    <t>{"entities": {"hashtags": [{"end": 148, "tag": "StopTheSteal", "start": 135}], "mentions": [{"id": "359403242", "end": 12, "start": 0, "username": "kelliwardaz"}, {"id": "22203756", "end": 24, "start": 13, "username": "Mike_Pence"}, {"id": "22203756", "end": 67, "start": 56, "username": "Mike_Pence"}, {"id": "25073877", "end": 117, "start": 101, "username": "realDonaldTrump"}], "annotations": [{"end": 123, "type": "Person", "start": 120, "probability": 0.651, "normalized_text": "Vee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FightForTrump #GodSaveAmerica https://t.co/M36TaD2UF0</t>
  </si>
  <si>
    <t>{"entities": {"urls": [{"end": 68, "url": "https://t.co/M36TaD2UF0", "start": 45, "display_url": "twitter.com/realDonaldTrum…", "expanded_url": "https://twitter.com/realDonaldTrump/status/1341565405509394440"}], "hashtags": [{"end": 13, "tag": "stopthesteal", "start": 0}, {"end": 28, "tag": "FightForTrump", "start": 14}, {"end": 44, "tag": "GodSaveAmerica",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marthamaccallum @FoxNews Thanks...every member of Congress regardless of party have duty and obligation to protect Election integrity,  #StopTheSteal throughout our entire Country. All states invalidated election...non-Legislators suspended law...Maryland too! 10 Electors in MD! https://t.co/RSxkADyXKy</t>
  </si>
  <si>
    <t>1341527994863652864</t>
  </si>
  <si>
    <t>{"entities": {"urls": [{"end": 317, "url": "https://t.co/RSxkADyXKy", "start": 294, "display_url": "pic.twitter.com/RSxkADyXKy", "expanded_url": "https://twitter.com/VickieCyber/status/1341738051865817088/photo/1"}, {"end": 317, "url": "https://t.co/RSxkADyXKy", "start": 294, "display_url": "pic.twitter.com/RSxkADyXKy", "expanded_url": "https://twitter.com/VickieCyber/status/1341738051865817088/photo/1"}, {"end": 317, "url": "https://t.co/RSxkADyXKy", "start": 294, "display_url": "pic.twitter.com/RSxkADyXKy", "expanded_url": "https://twitter.com/VickieCyber/status/1341738051865817088/photo/1"}, {"end": 317, "url": "https://t.co/RSxkADyXKy", "start": 294, "display_url": "pic.twitter.com/RSxkADyXKy", "expanded_url": "https://twitter.com/VickieCyber/status/1341738051865817088/photo/1"}], "hashtags": [{"end": 163, "tag": "StopTheSteal", "start": 150}], "mentions": [{"id": "237299871", "end": 12, "start": 0, "username": "RepMoBrooks"}, {"id": "46681100", "end": 29, "start": 13, "username": "marthamaccallum"}, {"id": "1367531", "end": 38, "start": 30, "username": "FoxNews"}], "annotations": [{"end": 71, "type": "Organization", "start": 64, "probability": 0.6626, "normalized_text": "Congress"}, {"end": 268, "type": "Place", "start": 261, "probability": 0.9446, "normalized_text": "Maryland"}, {"end": 291, "type": "Place", "start": 290, "probability": 0.5246, "normalized_text": "MD"}]},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aiklin @VP @Mike_Pence Please 🎉#stopthesteal 🙏🏼🇺🇸🙏🏼🇺🇸</t>
  </si>
  <si>
    <t>1341520753984942081</t>
  </si>
  <si>
    <t>{"entities": {"hashtags": [{"end": 46, "tag": "stopthesteal", "start": 33}], "mentions": [{"id": "406290234", "end": 8, "start": 0, "username": "Raiklin"}, {"id": "803694179079458816", "end": 12, "start": 9, "username": "VP"}, {"id": "22203756", "end": 24, "start": 13,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ike_Pence is a Patriot!
#StopTheSteal ! https://t.co/GNh9WDAwBO</t>
  </si>
  <si>
    <t>{"entities": {"urls": [{"end": 66, "url": "https://t.co/GNh9WDAwBO", "start": 43, "display_url": "twitter.com/FuctupMike/sta…", "expanded_url": "https://twitter.com/FuctupMike/status/1341548817611706370"}], "hashtags": [{"end": 40, "tag": "StopTheSteal", "start": 27}], "mentions": [{"id": "22203756", "end": 12, "start": 1,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Patriot! #StopTheSteal https://t.co/vX3e6Apkoe</t>
  </si>
  <si>
    <t>1341464103760449536</t>
  </si>
  <si>
    <t>{"entities": {"urls": [{"end": 46, "url": "https://t.co/vX3e6Apkoe", "start": 23, "display_url": "twitter.com/Mike_Pence/sta…", "expanded_url": "https://twitter.com/Mike_Pence/status/1341464103760449536"}], "hashtags": [{"end": 22, "tag": "StopTheSteal", "start": 9}]}, "context_annotations": null}</t>
  </si>
  <si>
    <t>中国共産党党員の入国を制限　米国土安全保障長官「数万中国人が帰国」 https://t.co/XGGB7yvXbw @visiontimesjpより #アメリカ大統領選 #米大統領選挙 #不正選挙  #StopTheSteal</t>
  </si>
  <si>
    <t>{"entities": {"urls": [{"end": 57, "url": "https://t.co/XGGB7yvXbw", "start": 34, "display_url": "visiontimesjp.com/?p=12667", "expanded_url": "https://www.visiontimesjp.com/?p=12667"}], "hashtags": [{"end": 84, "tag": "アメリカ大統領選", "start": 75}, {"end": 92, "tag": "米大統領選挙", "start": 85}, {"end": 98, "tag": "不正選挙", "start": 93}, {"end": 113, "tag": "StopTheSteal", "start": 100}], "mentions": [{"id": "970226000737873920", "end": 72, "start": 58, "username": "visiontimesjp"}]}, "context_annotations": null}</t>
  </si>
  <si>
    <t>米軍に分裂が生じ、ディープステートの浸透か https://t.co/9NKf2d0jGa @visiontimesjpより #アメリカ大統領選 #米大統領選挙 #不正選挙  #StopTheSteal</t>
  </si>
  <si>
    <t>{"entities": {"urls": [{"end": 45, "url": "https://t.co/9NKf2d0jGa", "start": 22, "display_url": "visiontimesjp.com/?p=12683", "expanded_url": "https://www.visiontimesjp.com/?p=12683"}], "hashtags": [{"end": 72, "tag": "アメリカ大統領選", "start": 63}, {"end": 80, "tag": "米大統領選挙", "start": 73}, {"end": 86, "tag": "不正選挙", "start": 81}, {"end": 101, "tag": "StopTheSteal", "start": 88}], "mentions": [{"id": "970226000737873920", "end": 60, "start": 46, "username": "visiontimesjp"}]}, "context_annotations":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t>
  </si>
  <si>
    <t>Appoint a Special Councel @POTUS @realDonaldTrump, needs to be done RIGHT NOW because it's soon to late (matter of day's.)
TO much time has run out already - they R doing this to RUN OUT THE TIME!!! Everyone who hasn't advised/PUSHED for this, is NOT on your side!!! #StopTheSteal</t>
  </si>
  <si>
    <t>{"entities": {"hashtags": [{"end": 280, "tag": "StopTheSteal", "start": 267}], "mentions": [{"id": "1349149096909668363", "end": 32, "start": 26, "username": "POTU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ジュリアーニ氏「激戦州の高官は投票機調査を拒否」、アリゾナ州上院が提訴 https://t.co/BLUW26t9Zs #アメリカ大統領選 #米大統領選挙 #不正選挙  #StopTheSteal</t>
  </si>
  <si>
    <t>{"entities": {"urls": [{"end": 59, "url": "https://t.co/BLUW26t9Zs", "start": 36, "display_url": "epochtimes.jp/2020/12/66325.…", "expanded_url": "https://www.epochtimes.jp/2020/12/66325.html#.X-NH32xl0ps.twitter"}], "hashtags": [{"end": 69, "tag": "アメリカ大統領選", "start": 60}, {"end": 77, "tag": "米大統領選挙", "start": 70}, {"end": 83, "tag": "不正選挙", "start": 78}, {"end": 98, "tag": "StopTheSteal", "start": 85}], "annotations": [{"end": 6, "type": "Person", "start": 0, "probability": 0.8007, "normalized_text": "ジュリアーニ氏"}, {"end": 10, "type": "Place", "start": 8, "probability": 0.2773, "normalized_text": "激戦州"}]}, "context_annotations": null}</t>
  </si>
  <si>
    <t>1341739841961267201</t>
  </si>
  <si>
    <t>Now @VP ! #StopTheSteal https://t.co/vwjgh8kTxY</t>
  </si>
  <si>
    <t>{"entities": {"urls": [{"end": 47, "url": "https://t.co/vwjgh8kTxY", "start": 24, "display_url": "twitter.com/TheRightMeliss…", "expanded_url": "https://twitter.com/TheRightMelissa/status/1341579724687073280"}], "hashtags": [{"end": 23, "tag": "StopTheSteal", "start": 10}], "mentions": [{"id": "803694179079458816", "end": 7, "start": 4,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ounting Every Fraudulent Vote?”😤
#DoNotRatifyFraud!⚖️#StopTheSteal!
Stand with ⁦@RepMoBrooks⁩! ✝️⚖️🇺🇸 #SaveOurRepublic!✊🏼#Fight4TRUMP! https://t.co/rJnRWEh7kz</t>
  </si>
  <si>
    <t>{"entities": {"urls": [{"end": 160, "url": "https://t.co/rJnRWEh7kz", "start": 137, "status": 200, "display_url": "townhall.com/columnists/joh…", "unwound_url": "https://townhall.com/columnists/johnandandyschlafly/2020/12/23/counting-every-fraudulent-vote-n2582004", "expanded_url": "https://townhall.com/columnists/johnandandyschlafly/2020/12/23/counting-every-fraudulent-vote-n2582004"}], "hashtags": [{"end": 52, "tag": "DoNotRatifyFraud", "start": 35}, {"end": 68, "tag": "StopTheSteal", "start": 55}, {"end": 120, "tag": "SaveOurRepublic", "start": 104}, {"end": 135, "tag": "Fight4TRUMP", "start": 123}], "mentions": [{"id": "237299871", "end": 94, "start": 82, "username": "RepMoBrooks"}]}, "context_annotations": null}</t>
  </si>
  <si>
    <t>If you are surprised by this list you have not been paying attention.  Correction you were never paying attention!
#StopTheSteal
#StopThePorkulus 
#accountability 
#FightForAmerica 
#FightBackToSaveAmerica 
#DEMsLie https://t.co/Z0J5utniog</t>
  </si>
  <si>
    <t>{"entities": {"urls": [{"end": 239, "url": "https://t.co/Z0J5utniog", "start": 216, "display_url": "twitter.com/PoliticalShort…", "expanded_url": "https://twitter.com/PoliticalShort/status/1341650917725270016"}], "hashtags": [{"end": 128, "tag": "StopTheSteal", "start": 115}, {"end": 145, "tag": "StopThePorkulus", "start": 129}, {"end": 162, "tag": "accountability", "start": 147}, {"end": 180, "tag": "FightForAmerica", "start": 164}, {"end": 205, "tag": "FightBackToSaveAmerica", "start": 182}, {"end": 215, "tag": "DEMsLie", "start": 207}]},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MarkMeadows @RepMoBrooks @realDonaldTrump Thanks...every member of Congress regardless of party have duty and obligation to protect Election integrity,  #StopTheSteal throughout our entire Country. All states invalidated election...non-Legislators suspended law...Maryland too! 10 Electors in MD! https://t.co/hFbgx4paCt</t>
  </si>
  <si>
    <t>{"entities": {"urls": [{"end": 321, "url": "https://t.co/hFbgx4paCt", "start": 298, "display_url": "pic.twitter.com/hFbgx4paCt", "expanded_url": "https://twitter.com/VickieCyber/status/1341741983300251649/photo/1"}, {"end": 321, "url": "https://t.co/hFbgx4paCt", "start": 298, "display_url": "pic.twitter.com/hFbgx4paCt", "expanded_url": "https://twitter.com/VickieCyber/status/1341741983300251649/photo/1"}, {"end": 321, "url": "https://t.co/hFbgx4paCt", "start": 298, "display_url": "pic.twitter.com/hFbgx4paCt", "expanded_url": "https://twitter.com/VickieCyber/status/1341741983300251649/photo/1"}, {"end": 321, "url": "https://t.co/hFbgx4paCt", "start": 298, "display_url": "pic.twitter.com/hFbgx4paCt", "expanded_url": "https://twitter.com/VickieCyber/status/1341741983300251649/photo/1"}], "hashtags": [{"end": 167, "tag": "StopTheSteal", "start": 154}], "mentions": [{"id": "963480595", "end": 12, "start": 0, "username": "MarkMeadows"}, {"id": "237299871", "end": 25, "start": 13, "username": "RepMoBrooks"}, {"id": "25073877", "end": 42, "start": 26, "username": "realDonaldTrump"}], "annotations": [{"end": 75, "type": "Organization", "start": 68, "probability": 0.6626, "normalized_text": "Congress"}, {"end": 272, "type": "Place", "start": 265, "probability": 0.9446, "normalized_text": "Maryland"}, {"end": 295, "type": "Place", "start": 294, "probability": 0.5246, "normalized_text": "M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re it is, the entire case. They have it all. Make sure you share this. #StopTheSteal #DrainTheSwamp #MAGA https://t.co/v9UAGpNGwI</t>
  </si>
  <si>
    <t>{"entities": {"urls": [{"end": 132, "url": "https://t.co/v9UAGpNGwI", "start": 109, "display_url": "twitter.com/realDonaldTrum…", "expanded_url": "https://twitter.com/realDonaldTrump/status/1341565405509394440"}], "hashtags": [{"end": 87, "tag": "StopTheSteal", "start": 74}, {"end": 102, "tag": "DrainTheSwamp", "start": 88}, {"end": 108, "tag": "MAGA", "start": 1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thing you aren’t worried about getting primary-ed @BrianKempGA. That’s too far away. If you don’t call a special session and right this boat it’s #recall time for you.  We won’t wait for the next election. #StopTheSteal https://t.co/Y7DTpXGM7a</t>
  </si>
  <si>
    <t>1341733207897747456</t>
  </si>
  <si>
    <t>{"entities": {"urls": [{"end": 248, "url": "https://t.co/Y7DTpXGM7a", "start": 225, "display_url": "twitter.com/bluestein/stat…", "expanded_url": "https://twitter.com/bluestein/status/1341733207897747456"}], "hashtags": [{"end": 158, "tag": "recall", "start": 151}, {"end": 224, "tag": "StopTheSteal", "start": 211}], "mentions": [{"id": "47437206", "end": 67, "start": 55, "username": "BrianKempGA"}]},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YgHKO3DV2Q</t>
  </si>
  <si>
    <t>{"entities": {"urls": [{"end": 37, "url": "https://t.co/YgHKO3DV2Q", "start": 14, "display_url": "twitter.com/realMikeLindel…", "expanded_url": "https://twitter.com/realMikeLindell/status/1341601321095409665"}], "hashtags": [{"end": 13, "tag": "stopthesteal", "start": 0}]}, "context_annotations": null}</t>
  </si>
  <si>
    <t>The Biden 
Christmas Message:
"Our Darkest Days In The Battle Against COVID Are Ahead Of Us"
Translation: 
▶️DemocRATS Will 
Continue To Exploit COVID To Shut Down Businesses
▶️Wipe Out  
Liberty &amp;amp; Freedom 
▶️IMPOSE Socialism
#StopTheSteal 
https://t.co/NkEA8Tay0b</t>
  </si>
  <si>
    <t>{"entities": {"urls": [{"end": 274, "url": "https://t.co/NkEA8Tay0b", "start": 251, "display_url": "pic.twitter.com/NkEA8Tay0b", "expanded_url": "https://twitter.com/NBCNewsNow/status/1341487866132762624/video/1"}], "hashtags": [{"end": 249, "tag": "StopTheSteal", "start": 236}], "annotations": [{"end": 8, "type": "Person", "start": 4, "probability": 0.7652, "normalized_text": "Biden"}]},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nd Arrest the Fraudsters #Georgia @FBI 
#BidenWillNeverBePresident https://t.co/Ru8gJAJ0JG</t>
  </si>
  <si>
    <t>{"entities": {"urls": [{"end": 105, "url": "https://t.co/Ru8gJAJ0JG", "start": 82, "display_url": "twitter.com/realDonaldTrum…", "expanded_url": "https://twitter.com/realDonaldTrump/status/1341551177146757121"}], "hashtags": [{"end": 13, "tag": "StopTheSteal", "start": 0}, {"end": 48, "tag": "Georgia", "start": 40}, {"end": 81, "tag": "BidenWillNeverBePresident", "start": 55}], "mentions": [{"id": "17629860", "end": 53, "start": 49,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Thank you for your prudent &amp;amp; effective US foreign policy with the #IranianRegime @realDonaldTrump @StateDept @SecPompeo #BrianHook #Iran! Please continue to #FightBack #StopTheSteal! #China &amp;amp; #Iran need a strong hand on the rudder, Sir. 74+ million Americans are counting on you! https://t.co/7EmYOj7PUX</t>
  </si>
  <si>
    <t>1341670838110736384</t>
  </si>
  <si>
    <t>{"entities": {"urls": [{"end": 311, "url": "https://t.co/7EmYOj7PUX", "start": 288, "display_url": "twitter.com/AliSalari1965/…", "expanded_url": "https://twitter.com/AliSalari1965/status/1341670838110736384"}], "hashtags": [{"end": 84, "tag": "IranianRegime", "start": 70}, {"end": 134, "tag": "BrianHook", "start": 124}, {"end": 140, "tag": "Iran", "start": 135}, {"end": 171, "tag": "FightBack", "start": 161}, {"end": 185, "tag": "StopTheSteal", "start": 172}, {"end": 193, "tag": "China", "start": 187}, {"end": 205, "tag": "Iran", "start": 200}], "mentions": [{"id": "25073877", "end": 101, "start": 85, "username": "realDonaldTrump"}, {"id": "9624742", "end": 112, "start": 102, "username": "StateDept"}, {"id": "988573326376427520", "end": 123, "start": 113, "username": "SecPompeo"}], "annotations": [{"end": 40, "type": "Place", "start": 39, "probability": 0.4987,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88", "name": "Political Body", "description": "A section of a government, like The Supreme Court"}, "entity": {"id": "854844910888902656", "name": "US Department of State", "description": "US Department of State"}}]}</t>
  </si>
  <si>
    <t>I am, but it's really not a big difference from every other day.... #StopTheSteal #VetoThePork #MAGA https://t.co/6uIWrqu6x8</t>
  </si>
  <si>
    <t>{"entities": {"urls": [{"end": 124, "url": "https://t.co/6uIWrqu6x8", "start": 101, "display_url": "twitter.com/ArmyBratt68/st…", "expanded_url": "https://twitter.com/ArmyBratt68/status/1341737496154128384?s=20"}], "hashtags": [{"end": 81, "tag": "StopTheSteal", "start": 68}, {"end": 94, "tag": "VetoThePork", "start": 82}, {"end": 100, "tag": "MAGA", "start": 95}]}, "context_annotations": [{"domain": {"id": "88", "name": "Political Body", "description": "A section of a government, like The Supreme Court"}, "entity": {"id": "961705302700654593", "name": "United States Congress", "description": "United States Congress"}}]}</t>
  </si>
  <si>
    <t>#NewYork #NYC Did you wake up yet to the destruction that this guy has caused? @andrewcuomo Are you going to vote for him again? If you do you deserve what you get. Good luck New Yorkers. You have some terrible politicians running and ruining your lives. #StopTheSteal #Trump</t>
  </si>
  <si>
    <t>{"entities": {"hashtags": [{"end": 8, "tag": "NewYork", "start": 0}, {"end": 13, "tag": "NYC", "start": 9}, {"end": 268, "tag": "StopTheSteal", "start": 255}, {"end": 275, "tag": "Trump", "start": 269}], "mentions": [{"id": "2513761008", "end": 91, "start": 79, "username": "andrewcuo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re are your voices against massive election FRAUD/CHEATING Senators Rubio and Scott?Spineless Much?! We will not forgot next election cycle. #StoptheSteal #MAGA2020</t>
  </si>
  <si>
    <t>1341743514342879237</t>
  </si>
  <si>
    <t>{"entities": {"hashtags": [{"end": 157, "tag": "StoptheSteal", "start": 144}, {"end": 167, "tag": "MAGA2020", "start": 158}], "annotations": [{"end": 75, "type": "Person", "start": 71, "probability": 0.8935, "normalized_text": "Rubio"}, {"end": 85, "type": "Person", "start": 81, "probability": 0.9805, "normalized_text": "Scott"}]}, "context_annotations": null}</t>
  </si>
  <si>
    <t>#stopthesteal
#MAGA2020 #BidenHarris2020 #Trump #TRUMP2020ToSaveAmerica https://t.co/58MnTlo5H2</t>
  </si>
  <si>
    <t>{"entities": {"urls": [{"end": 95, "url": "https://t.co/58MnTlo5H2", "start": 72, "display_url": "twitter.com/realDonaldTrum…", "expanded_url": "https://twitter.com/realDonaldTrump/status/1341537886315950080"}], "hashtags": [{"end": 13, "tag": "stopthesteal", "start": 0}, {"end": 23, "tag": "MAGA2020", "start": 14}, {"end": 40, "tag": "BidenHarris2020", "start": 24}, {"end": 47, "tag": "Trump", "start": 41}, {"end": 71, "tag": "TRUMP2020ToSaveAmerica",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US @mtgreenee Thank you!
“With a firm reliance on the protection of divine Providence, we mutually pledge to each other our Lives, our Fortunes and our secret Honor.”
#SaveOurRepublic
#ElectionIntegrityMatters 
#StopTheSteal
#DemocratsCheated
#USConstitutionalRepublic 🇺🇸❤️🙏🏼
#Article2 💪🏽</t>
  </si>
  <si>
    <t>1341730275437395968</t>
  </si>
  <si>
    <t>{"entities": {"hashtags": [{"end": 198, "tag": "SaveOurRepublic", "start": 182}, {"end": 224, "tag": "ElectionIntegrityMatters", "start": 199}, {"end": 239, "tag": "StopTheSteal", "start": 226}, {"end": 257, "tag": "DemocratsCheated", "start": 240}, {"end": 283, "tag": "USConstitutionalRepublic", "start": 258}, {"end": 300, "tag": "Article2", "start": 291}], "mentions": [{"id": "1324434386062696448", "end": 15, "start": 0, "username": "StopTheStealUS"}, {"id": "826065164504006657", "end": 26, "start": 16, "username": "mtgreenee"}], "annotations": [{"end": 98, "type": "Place", "start": 89, "probability": 0.7024, "normalized_text": "Providence"}]}, "context_annotations": null}</t>
  </si>
  <si>
    <t>@tedcruz there is no justice in this country! #ElectionIntegrity #voterfraud #stopthesteal #2020Elections https://t.co/cuRrag6Fax</t>
  </si>
  <si>
    <t>{"entities": {"urls": [{"end": 129, "url": "https://t.co/cuRrag6Fax", "start": 106, "display_url": "twitter.com/dbongino/statu…", "expanded_url": "https://twitter.com/dbongino/status/1341435925063225346"}], "hashtags": [{"end": 64, "tag": "ElectionIntegrity", "start": 46}, {"end": 76, "tag": "voterfraud", "start": 65}, {"end": 90, "tag": "stopthesteal", "start": 77}, {"end": 105, "tag": "2020Elections", "start": 91}],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JoeBiden #BidenHarris2020 #StopTheSteal 
https://t.co/togCH7Fz5x</t>
  </si>
  <si>
    <t>{"entities": {"urls": [{"end": 65, "url": "https://t.co/togCH7Fz5x", "start": 42, "display_url": "youtu.be/D8NwxmDO71Y", "expanded_url": "https://youtu.be/D8NwxmDO71Y"}], "hashtags": [{"end": 9, "tag": "JoeBiden", "start": 0}, {"end": 26, "tag": "BidenHarris2020", "start": 10}, {"end": 40, "tag": "StopTheSteal", "start": 2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Mr. President</t>
  </si>
  <si>
    <t>{"entities": {"hashtags": [{"end": 30, "tag": "stopthesteal", "start": 17}], "mentions": [{"id": "25073877", "end": 16, "start": 0, "username": "realDonaldTrump"}], "annotations": [{"end": 43, "type": "Person", "start": 31, "probability": 0.7461,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yConsigliori @HeloProcurement THANK YOU @ThyConsigliori !
This is HUGE NEWS! You and your wife are Patriots and today, @Mike_Pence will lead the charge!
#StopTheSteal #FightForTrump #MAGA</t>
  </si>
  <si>
    <t>1341707286436298754</t>
  </si>
  <si>
    <t>{"entities": {"hashtags": [{"end": 170, "tag": "StopTheSteal", "start": 157}, {"end": 185, "tag": "FightForTrump", "start": 171}, {"end": 191, "tag": "MAGA", "start": 186}], "mentions": [{"id": "237829375", "end": 15, "start": 0, "username": "ThyConsigliori"}, {"id": "1189707743000743941", "end": 32, "start": 16, "username": "HeloProcurement"}, {"id": "237829375", "end": 58, "start": 43, "username": "ThyConsigliori"}, {"id": "22203756", "end": 134, "start": 123, "username": "Mike_Pence"}], "annotations": [{"end": 110, "type": "Organization", "start": 103, "probability": 0.8287, "normalized_text": "Patriots"}]},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Keithhinton8: Growing number of GOP lawmakers back Electoral College challenge https://t.co/czFKTf8SVR  #StoptheSteal</t>
  </si>
  <si>
    <t>1341619107699982337</t>
  </si>
  <si>
    <t>{"entities": {"urls": [{"end": 106, "url": "https://t.co/czFKTf8SVR", "start": 83, "status": 200, "display_url": "thehill.com/homenews/house…", "unwound_url": "https://thehill.com/homenews/house/531315-number-of-house-republicans-back-effort-to-object-to-election-certification", "expanded_url": "https://thehill.com/homenews/house/531315-number-of-house-republicans-back-effort-to-object-to-election-certification"}], "hashtags": [{"end": 121, "tag": "StoptheSteal", "start": 108}], "mentions": [{"id": "3544757654", "end": 16, "start": 3, "username": "Keithhinton8"}], "annotations": [{"end": 38, "type": "Organization", "start": 36, "probability": 0.8968, "normalized_text": "GOP"}, {"end": 71, "type": "Organization", "start": 55, "probability": 0.7714, "normalized_text": "Electoral College"}]}, "context_annotations": [{"domain": {"id": "88", "name": "Political Body", "description": "A section of a government, like The Supreme Court"}, "entity": {"id": "1338565664114581504", "name": "US Electoral College"}}]}</t>
  </si>
  <si>
    <t>From your mouth to God’s ears! 🙏#StopTheSteal #VetoTheBill https://t.co/ubatYmmfZw</t>
  </si>
  <si>
    <t>1341600242865717249</t>
  </si>
  <si>
    <t>{"entities": {"urls": [{"end": 82, "url": "https://t.co/ubatYmmfZw", "start": 59, "display_url": "twitter.com/ChrisCPandolfo…", "expanded_url": "https://twitter.com/ChrisCPandolfo/status/1341600242865717249"}], "hashtags": [{"end": 45, "tag": "StopTheSteal", "start": 32}, {"end": 58, "tag": "VetoTheBill", "start": 46}], "annotations": [{"end": 21, "type": "Other", "start": 19, "probability": 0.9608, "normalized_text": "God"}]}, "context_annotations": [{"domain": {"id": "123", "name": "Ongoing News Story", "description": "Ongoing News Stories like 'Brexit'"}, "entity": {"id": "1220701888179359745", "name": "COVID-19"}}]}</t>
  </si>
  <si>
    <t>#Georgia #StopTheSteal
Warnock is a fraud. https://t.co/NxkfKSYhYw</t>
  </si>
  <si>
    <t>{"entities": {"urls": [{"end": 66, "url": "https://t.co/NxkfKSYhYw", "start": 43, "display_url": "twitter.com/gatewaypundit/…", "expanded_url": "https://twitter.com/gatewaypundit/status/1341710918850387968"}], "hashtags": [{"end": 8, "tag": "Georgia", "start": 0}, {"end": 22, "tag": "StopTheSteal", "start": 9}], "annotations": [{"end": 29, "type": "Person", "start": 22, "probability": 0.4475, "normalized_text": "Warnock"}]},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 Christmas George and Simona!  #MerryChristmas 
#simonamangiante
#GeorgePapadopoulos
#stopthesteal #votenotcertified #LookAtEveryState #fightback https://t.co/nDUCuwlbYw</t>
  </si>
  <si>
    <t>1341536752167649280</t>
  </si>
  <si>
    <t>{"entities": {"urls": [{"end": 174, "url": "https://t.co/nDUCuwlbYw", "start": 151, "display_url": "twitter.com/realSimonaMP/s…", "expanded_url": "https://twitter.com/realSimonaMP/status/1341536752167649280"}], "hashtags": [{"end": 51, "tag": "MerryChristmas", "start": 36}, {"end": 69, "tag": "simonamangiante", "start": 53}, {"end": 89, "tag": "GeorgePapadopoulos", "start": 70}, {"end": 103, "tag": "stopthesteal", "start": 90}, {"end": 121, "tag": "votenotcertified", "start": 104}, {"end": 139, "tag": "LookAtEveryState", "start": 122}, {"end": 150, "tag": "fightback",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This is what a Biden swamp will look like if we don't #StopTheSteal 
#2020Election #JoeBidenIsCorrupt https://t.co/LLHqfjyDEm</t>
  </si>
  <si>
    <t>1341743801715593216</t>
  </si>
  <si>
    <t>{"entities": {"urls": [{"end": 125, "url": "https://t.co/LLHqfjyDEm", "start": 102, "display_url": "twitter.com/EricTrump/stat…", "expanded_url": "https://twitter.com/EricTrump/status/1341743801715593216"}], "hashtags": [{"end": 67, "tag": "StopTheSteal", "start": 54}, {"end": 82, "tag": "2020Election", "start": 69}, {"end": 101, "tag": "JoeBidenIsCorrupt", "start": 83}], "annotations": [{"end": 19, "type": "Person", "start": 15, "probability": 0.962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 me get this straight, the congress and senate get re-elected for 50 years for doing nothing, @realDonaldTrump has done more for Americans in 4 years than all them together, doesn’t win his reelection!!!  #YeahRight 🤣🤣🤣🤣🤣🤣 #StopTheSteal</t>
  </si>
  <si>
    <t>{"entities": {"hashtags": [{"end": 218, "tag": "YeahRight", "start": 208}, {"end": 239, "tag": "StopTheSteal", "start": 226}], "mentions": [{"id": "25073877", "end": 113, "start": 97, "username": "realDonaldTrump"}], "annotations": [{"end": 140, "type": "Person", "start": 132, "probability": 0.892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 @SenateGOP @HouseGOP this is your DAILY reminder!! WE ARE WATCHING YOU! ESPECIALLY YOU RINOS!! #VetoTheBill ALL of it! Except the Stimulus for Covid! #stopthesteal</t>
  </si>
  <si>
    <t>{"entities": {"hashtags": [{"end": 112, "tag": "VetoTheBill", "start": 100}, {"end": 168, "tag": "stopthesteal", "start": 155}], "mentions": [{"id": "11134252", "end": 4, "start": 0, "username": "GOP"}, {"id": "14344823", "end": 15, "start": 5, "username": "SenateGOP"}, {"id": "15207668", "end": 25, "start": 16, "username": "HouseGOP"}]},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eBiden Masks &amp;amp; vaccinations are going to work as well as U have in 47 years (they won't). Since u haven't done shit for US AMERICANs that did any good. U only lined your families pockets &amp;amp; let's not forget..10% for "the big guy". #stopthesteal #MasksDontWork 
#JoeBidenIsNotMyPresident</t>
  </si>
  <si>
    <t>{"entities": {"hashtags": [{"end": 254, "tag": "stopthesteal", "start": 241}, {"end": 269, "tag": "MasksDontWork", "start": 255}, {"end": 296, "tag": "JoeBidenIsNotMyPresident", "start": 271}], "mentions": [{"id": "939091", "end": 9, "start": 0, "username": "JoeBiden"}], "annotations": [{"end": 134, "type": "Person", "start": 123, "probability": 0.3459, "normalized_text": "US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Trump Despicable !  Tell your dad to trust his instincts and not his “advisors”.  Keep fighting for us! #StopTheSteal</t>
  </si>
  <si>
    <t>{"entities": {"hashtags": [{"end": 122, "tag": "StopTheSteal", "start": 109}], "mentions": [{"id": "39349894", "end": 10, "start": 0, "username": "EricTrump"}]}, "context_annotations": [{"domain": {"id": "10", "name": "Person", "description": "Named people in the world like Nelson Mandela"}, "entity": {"id": "897487393250344961", "name": "Eric Trump", "description": "American businessman, Donald Trump's son"}}]}</t>
  </si>
  <si>
    <t>@realDonaldTrump 
#standalonebill
For the people
#stopthesteal #votenotcertified #LookAtEveryState #fightback https://t.co/VxkHLRv6kw</t>
  </si>
  <si>
    <t>{"entities": {"urls": [{"end": 133, "url": "https://t.co/VxkHLRv6kw", "start": 110, "display_url": "twitter.com/thebradfordfil…", "expanded_url": "https://twitter.com/thebradfordfile/status/1341544939663011847"}], "hashtags": [{"end": 33, "tag": "standalonebill", "start": 18}, {"end": 62, "tag": "stopthesteal", "start": 49}, {"end": 80, "tag": "votenotcertified", "start": 63}, {"end": 98, "tag": "LookAtEveryState", "start": 81}, {"end": 109, "tag": "fightback", "start": 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P Pence - as a native Hoosier I implore you to do the right thing and reject the electors from the contested states!  #PenceCard  #StopTheSteal  
@Mike_Pence 
@realDonaldTrump @GenFlynn @Qanon76 @John_F_Kennnedy</t>
  </si>
  <si>
    <t>{"entities": {"hashtags": [{"end": 129, "tag": "PenceCard", "start": 119}, {"end": 144, "tag": "StopTheSteal", "start": 131}], "mentions": [{"id": "22203756", "end": 158, "start": 147, "username": "Mike_Pence"}, {"id": "25073877", "end": 176, "start": 160, "username": "realDonaldTrump"}, {"id": "240454812", "end": 186, "start": 177, "username": "GenFlynn"}, {"id": "939985878201618432", "end": 195, "start": 187, "username": "Qanon76"}, {"id": "984537447525691392", "end": 212, "start": 196, "username": "John_F_Kennnedy"}], "annotations": [{"end": 7, "type": "Person", "start": 0, "probability": 0.6449, "normalized_text": "VP 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jeff_poor @RepMoBrooks @fmtalk1065 Every member of Congress regardless of party have duty and obligation to protect Election integrity,  #StopTheSteal throughout our entire Country. All states invalidated election...non-Legislators suspended law...Maryland too! 10 Electors in MD! https://t.co/ljeyAAIT8p</t>
  </si>
  <si>
    <t>{"entities": {"urls": [{"end": 305, "url": "https://t.co/ljeyAAIT8p", "start": 282, "display_url": "pic.twitter.com/ljeyAAIT8p", "expanded_url": "https://twitter.com/VickieCyber/status/1341745488845033475/photo/1"}, {"end": 305, "url": "https://t.co/ljeyAAIT8p", "start": 282, "display_url": "pic.twitter.com/ljeyAAIT8p", "expanded_url": "https://twitter.com/VickieCyber/status/1341745488845033475/photo/1"}, {"end": 305, "url": "https://t.co/ljeyAAIT8p", "start": 282, "display_url": "pic.twitter.com/ljeyAAIT8p", "expanded_url": "https://twitter.com/VickieCyber/status/1341745488845033475/photo/1"}, {"end": 305, "url": "https://t.co/ljeyAAIT8p", "start": 282, "display_url": "pic.twitter.com/ljeyAAIT8p", "expanded_url": "https://twitter.com/VickieCyber/status/1341745488845033475/photo/1"}], "hashtags": [{"end": 151, "tag": "StopTheSteal", "start": 138}], "mentions": [{"id": "14204848", "end": 10, "start": 0, "username": "jeff_poor"}, {"id": "237299871", "end": 23, "start": 11, "username": "RepMoBrooks"}, {"id": "29084843", "end": 35, "start": 24, "username": "fmtalk1065"}], "annotations": [{"end": 59, "type": "Organization", "start": 52, "probability": 0.6358, "normalized_text": "Congress"}, {"end": 256, "type": "Place", "start": 249, "probability": 0.9448, "normalized_text": "Maryland"}, {"end": 279, "type": "Place", "start": 278, "probability": 0.5264, "normalized_text": "MD"}]},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avidJHarrisJr Oh Lordy. #stopthesteal</t>
  </si>
  <si>
    <t>1341730283675107328</t>
  </si>
  <si>
    <t>{"entities": {"hashtags": [{"end": 39, "tag": "stopthesteal", "start": 26}], "mentions": [{"id": "3530404094", "end": 15, "start": 0, "username": "DavidJHarrisJr"}]}, "context_annotations": null}</t>
  </si>
  <si>
    <t>Our President elected by the people for 4 more years #stopthesteal @realDonaldTrump https://t.co/FZct59AM3Q</t>
  </si>
  <si>
    <t>{"entities": {"urls": [{"end": 107, "url": "https://t.co/FZct59AM3Q", "start": 84, "display_url": "twitter.com/JackPosobiec/s…", "expanded_url": "https://twitter.com/JackPosobiec/status/1341629778596667395"}], "hashtags": [{"end": 66, "tag": "stopthesteal", "start": 53}], "mentions":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A Christmas Message 
From #JoeBiden
"Our Darkest Days In The Battle Against COVID Are Ahead Of Us"
Translation
DemocRATS Will Continue To Exploit COVID To Kill The Economy &amp;amp; Our Freedoms
To Reach Our Goal
THE FUNDAMENTAL TRANSFORMATION
#StopTheSteal
https://t.co/NkEA8Tay0b</t>
  </si>
  <si>
    <t>{"entities": {"urls": [{"end": 283, "url": "https://t.co/NkEA8Tay0b", "start": 260, "display_url": "pic.twitter.com/NkEA8Tay0b", "expanded_url": "https://twitter.com/NBCNewsNow/status/1341487866132762624/video/1"}], "hashtags": [{"end": 35, "tag": "JoeBiden", "start": 26}, {"end": 259, "tag": "StopTheSteal", "start": 246}], "annotations": [{"end": 10, "type": "Other", "start": 2, "probability": 0.7372, "normalized_text": "Christmas"}]},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is is the beginning of the end, time to mobilize Plan B. 
@mtgreenee I hope you are organizing an inauguration boycott.  
They drew the #Resistance map.  We need to follow it. 
#PenceCard 
#NotMyPresident 
#stopthesteal https://t.co/Sv8mo8Cmus</t>
  </si>
  <si>
    <t>1341744924497080327</t>
  </si>
  <si>
    <t>{"entities": {"urls": [{"end": 251, "url": "https://t.co/Sv8mo8Cmus", "start": 228, "display_url": "twitter.com/_StephanieMyer…", "expanded_url": "https://twitter.com/_StephanieMyers/status/1341744924497080327"}], "hashtags": [{"end": 154, "tag": "Resistance", "start": 143}, {"end": 195, "tag": "PenceCard", "start": 185}, {"end": 212, "tag": "NotMyPresident", "start": 197}, {"end": 227, "tag": "stopthesteal", "start": 214}], "mentions": [{"id": "826065164504006657", "end": 74, "start": 64, "username": "mtgreen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037076248877395968", "name": "GPS and maps", "description": "GPS &amp; Maps"}}, {"domain": {"id": "88", "name": "Political Body", "description": "A section of a government, like The Supreme Court"}, "entity": {"id": "871795678447456256", "name": "The White House", "description": "Conversation from and about the White House, both as a destination and as political voice"}}]}</t>
  </si>
  <si>
    <t>@Mike_Pence You play a big roll on Jan 6! #StopTheSteal! Do the country JUSTICE!</t>
  </si>
  <si>
    <t>{"entities": {"hashtags": [{"end": 55, "tag": "StopTheSteal", "start": 42}],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e love @realDonaldTrump ! #4MoreYears #StopTheSteal https://t.co/XNia3HeAr6</t>
  </si>
  <si>
    <t>{"entities": {"urls": [{"end": 76, "url": "https://t.co/XNia3HeAr6", "start": 53, "display_url": "twitter.com/LaurenWitzkeDE…", "expanded_url": "https://twitter.com/LaurenWitzkeDE/status/1341745158325493761"}], "hashtags": [{"end": 38, "tag": "4MoreYears", "start": 27}, {"end": 52, "tag": "StopTheSteal", "start": 39}], "mentions": [{"id": "25073877", "end": 24, "start": 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That is what we are working toward: that the coup, in the end, will fail...
#StopTheSteal https://t.co/Zv8x1n8aAX</t>
  </si>
  <si>
    <t>1341494407003074562</t>
  </si>
  <si>
    <t>{"entities": {"urls": [{"end": 119, "url": "https://t.co/Zv8x1n8aAX", "start": 96, "display_url": "twitter.com/BillKristol/st…", "expanded_url": "https://twitter.com/BillKristol/status/1341494407003074562"}], "hashtags": [{"end": 95, "tag": "StopTheSteal", "start": 82}]}, "context_annotations": null}</t>
  </si>
  <si>
    <t>@CodeMonkeyZ @Mike_Pence Please do the right thing, Mr. @VP @Mike_Pence! 
#StopTheSteal</t>
  </si>
  <si>
    <t>{"entities": {"hashtags": [{"end": 88, "tag": "StopTheSteal", "start": 75}], "mentions": [{"id": "1812055789", "end": 12, "start": 0, "username": "CodeMonkeyZ"}, {"id": "22203756", "end": 24, "start": 13, "username": "Mike_Pence"}, {"id": "803694179079458816", "end": 59, "start": 56, "username": "VP"}, {"id": "22203756", "end": 71, "start": 6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cnn @msnbc @abcnews @cbsnews @nbcnews @oann @foxnews @newsmax @washingtonpost @nypost @nytopinion @dnc @speakerpelosi @senschumer @senrickscott @marcorubio @RepGusBilirakis @govrondesantis @gop @gopleader @senatemajldr @realdonaldtrump #STOPTHESTEAL https://t.co/jI1Q56CJdA</t>
  </si>
  <si>
    <t>{"entities": {"urls": [{"end": 274, "url": "https://t.co/jI1Q56CJdA", "start": 251, "display_url": "twitter.com/charliekirk11/…", "expanded_url": "https://twitter.com/charliekirk11/status/1341530296731185158"}], "hashtags": [{"end": 250, "tag": "STOPTHESTEAL", "start": 237}],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2467791", "end": 78, "start": 63, "username": "washingtonpost"}, {"id": "17469289", "end": 86, "start": 79, "username": "nypost"}, {"id": "16686144", "end": 98, "start": 87, "username": "nytopinion"}, {"id": "722793491059769344", "end": 103, "start": 99, "username": "DNC"}, {"id": "15764644", "end": 118, "start": 104, "username": "SpeakerPelosi"}, {"id": "17494010", "end": 130, "start": 119, "username": "SenSchumer"}, {"id": "131546062", "end": 144, "start": 131, "username": "SenRickScott"}, {"id": "15745368", "end": 156, "start": 145, "username": "marcorubio"}, {"id": "26051676", "end": 173, "start": 157, "username": "RepGusBilirakis"}, {"id": "1058807868", "end": 189, "start": 174, "username": "GovRonDeSantis"}, {"id": "11134252", "end": 194, "start": 190, "username": "GOP"}, {"id": "19739126", "end": 205, "start": 195, "username": "GOPLeader"}, {"id": "25073877", "end": 236, "start": 22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RT @DABIRDISDEAD: @MJI_2013 @cuban_manny #DoNotRatifyFraud!⚖️#StopTheSteal!
*Demand Your State Representatives Stand With @RepMoBrooks! ✝️…</t>
  </si>
  <si>
    <t>1341371318646804480</t>
  </si>
  <si>
    <t>{"entities": {"hashtags": [{"end": 58, "tag": "DoNotRatifyFraud", "start": 41}, {"end": 74, "tag": "StopTheSteal", "start": 61}], "mentions": [{"id": "2945379116", "end": 16, "start": 3, "username": "DABIRDISDEAD"}, {"id": "1852112544", "end": 27, "start": 18, "username": "MJI_2013"}, {"id": "999116887878524935", "end": 40, "start": 28, "username": "cuban_manny"}, {"id": "237299871", "end": 134, "start": 122,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can you please ask racist-elect Biden to explain this? 
#StopTheSteal #DemocratsAreTheEnemyWithin https://t.co/LHIlWzHjMS</t>
  </si>
  <si>
    <t>1341743217591676928</t>
  </si>
  <si>
    <t>{"entities": {"urls": [{"end": 138, "url": "https://t.co/LHIlWzHjMS", "start": 115, "display_url": "twitter.com/stinchfield177…", "expanded_url": "https://twitter.com/stinchfield1776/status/1341743217591676928"}], "hashtags": [{"end": 86, "tag": "StopTheSteal", "start": 73}, {"end": 114, "tag": "DemocratsAreTheEnemyWithin", "start": 87}], "mentions": [{"id": "25073877", "end": 16, "start": 0, "username": "realDonaldTrump"}], "annotations": [{"end": 53, "type": "Person", "start": 49, "probability": 0.946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epMoBrooks Every member of Congress regardless of party have duty and obligation to protect Election integrity,  #StopTheSteal throughout our entire Country. All states invalidated election...non-Legislators suspended law...Maryland too! 10 Electors in MD! https://t.co/rQuSNAwMay</t>
  </si>
  <si>
    <t>{"entities": {"urls": [{"end": 299, "url": "https://t.co/rQuSNAwMay", "start": 276, "display_url": "pic.twitter.com/rQuSNAwMay", "expanded_url": "https://twitter.com/VickieCyber/status/1341746644841316356/photo/1"}, {"end": 299, "url": "https://t.co/rQuSNAwMay", "start": 276, "display_url": "pic.twitter.com/rQuSNAwMay", "expanded_url": "https://twitter.com/VickieCyber/status/1341746644841316356/photo/1"}, {"end": 299, "url": "https://t.co/rQuSNAwMay", "start": 276, "display_url": "pic.twitter.com/rQuSNAwMay", "expanded_url": "https://twitter.com/VickieCyber/status/1341746644841316356/photo/1"}, {"end": 299, "url": "https://t.co/rQuSNAwMay", "start": 276, "display_url": "pic.twitter.com/rQuSNAwMay", "expanded_url": "https://twitter.com/VickieCyber/status/1341746644841316356/photo/1"}], "hashtags": [{"end": 145, "tag": "StopTheSteal", "start": 132}], "mentions": [{"id": "25073877", "end": 16, "start": 0, "username": "realDonaldTrump"}, {"id": "237299871", "end": 29, "start": 17, "username": "RepMoBrooks"}], "annotations": [{"end": 53, "type": "Organization", "start": 46, "probability": 0.6392, "normalized_text": "Congress"}, {"end": 250, "type": "Place", "start": 243, "probability": 0.9448, "normalized_text": "Maryland"}, {"end": 273, "type": "Place", "start": 272, "probability": 0.5259, "normalized_text": "M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oeBiden Don’t you want to see my face?  It’s okay I don’t want to see yours either. #Covid #stopthesteal</t>
  </si>
  <si>
    <t>{"entities": {"hashtags": [{"end": 92, "tag": "Covid", "start": 86}, {"end": 106, "tag": "stopthesteal", "start": 93}], "mentions": [{"id": "939091", "end": 9, "start": 0, "username": "JoeBiden"}]},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orgia hearing now live #StopTheSteal
https://t.co/TgoOhFuaxP</t>
  </si>
  <si>
    <t>{"entities": {"urls": [{"end": 64, "url": "https://t.co/TgoOhFuaxP", "start": 41, "display_url": "youtube.com/watch?v=R4cuak…", "expanded_url": "https://www.youtube.com/watch?v=R4cuakECmuA&amp;feature=youtu.be"}], "hashtags": [{"end": 8, "tag": "Georgia", "start": 0}, {"end": 39, "tag": "StopTheSteal", "start": 26}]}, "context_annotations": null}</t>
  </si>
  <si>
    <t>Thank you @SidneyPowell1 @abigailcfrye #HoldTheLine #WeThePeople #StopTheSteal 🇺🇸🦅🇺🇸🦅🇺🇸 https://t.co/Yyyxa0Uw3a</t>
  </si>
  <si>
    <t>{"entities": {"urls": [{"end": 111, "url": "https://t.co/Yyyxa0Uw3a", "start": 88, "display_url": "twitter.com/SidneyPowell1/…", "expanded_url": "https://twitter.com/SidneyPowell1/status/1341636082207780864"}], "hashtags": [{"end": 51, "tag": "HoldTheLine", "start": 39}, {"end": 64, "tag": "WeThePeople", "start": 52}, {"end": 78, "tag": "StopTheSteal", "start": 65}], "mentions": [{"id": "586707638", "end": 24, "start": 10, "username": "SidneyPowell1"}, {"id": "2251103190", "end": 38, "start": 25, "username": "abigailcfry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yConsigliori Hell yeah! #StopTheSteal</t>
  </si>
  <si>
    <t>1341746363449667585</t>
  </si>
  <si>
    <t>{"entities": {"hashtags": [{"end": 40, "tag": "StopTheSteal", "start": 27}], "mentions": [{"id": "237829375", "end": 15, "start": 0, "username": "ThyConsigliori"}]}, "context_annotations": null}</t>
  </si>
  <si>
    <t>@SpeakerPelosi Minus your rotten pork you've stuffed it with! like doing away with the INSERECTION ACT, billions to other countries for gender studies &amp;amp; to boost THEIR economies, THIS IS AMERICA, and we care for our OWN 1st so we're healthy enough to then help OTHERS! #StopTheSteal</t>
  </si>
  <si>
    <t>{"entities": {"hashtags": [{"end": 286, "tag": "StopTheSteal", "start": 273}], "mentions": [{"id": "15764644", "end": 14, "start": 0, "username": "SpeakerPelosi"}], "annotations": [{"end": 193, "type": "Place", "start": 187, "probability": 0.9907, "normalized_text": "AMERICA"}]},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86778841849856", "name": "Pork recipes", "description": "Pork"}}]}</t>
  </si>
  <si>
    <t>RT @texas_bourne: @realDonaldTrump can you please ask racist-elect Biden to explain this? 
#StopTheSteal #DemocratsAreTheEnemyWithin https:…</t>
  </si>
  <si>
    <t>1341746600763375617</t>
  </si>
  <si>
    <t>{"entities": {"hashtags": [{"end": 104, "tag": "StopTheSteal", "start": 91}, {"end": 132, "tag": "DemocratsAreTheEnemyWithin", "start": 105}], "mentions": [{"id": "270679712", "end": 16, "start": 3, "username": "texas_bourne"}, {"id": "25073877", "end": 34, "start": 18, "username": "realDonaldTrump"}], "annotations": [{"end": 71, "type": "Person", "start": 67, "probability": 0.949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atement by Donald J. Trump, The President of the United States
https://t.co/QOhyjcEXwu
＃Electoral_fraud ＃Illegal_voting #StopTheSteal
The Japanese support President Trump
Chinese Communist Party is the enemy of the world.
True democracy can only be achieved by fair elections.</t>
  </si>
  <si>
    <t>{"entities": {"urls": [{"end": 88, "url": "https://t.co/QOhyjcEXwu", "start": 65, "title": "Donald J. Trump on Facebook Watch", "images": [{"url": "https://pbs.twimg.com/news_img/1415165721890467843/YtngYGaw?format=jpg&amp;name=orig", "width": 848, "height": 480}, {"url": "https://pbs.twimg.com/news_img/1415165721890467843/YtngYGaw?format=jpg&amp;name=150x150", "width": 150, "height": 150}], "status": 200, "description": "Statement by Donald J. Trump, The President of the United States", "display_url": "facebook.com/watch/?v=43651…", "unwound_url": "https://www.facebook.com/DonaldTrump/videos/436515744393744/", "expanded_url": "https://www.facebook.com/watch/?v=436515744393744"}], "hashtags": [{"end": 105, "tag": "Electoral_fraud", "start": 89}, {"end": 121, "tag": "Illegal_voting", "start": 106}, {"end": 135, "tag": "StopTheSteal", "start": 122}], "annotations": [{"end": 27, "type": "Person", "start": 13, "probability": 0.8894, "normalized_text": "Donald J. Trump"}, {"end": 63, "type": "Place", "start": 51, "probability": 0.4485, "normalized_text": "United States"}, {"end": 171, "type": "Person", "start": 167, "probability": 0.621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WAR2020 @engyn3 🔥Disenfranchisement of 1/3 of the Nation Cannot &amp;amp; Will not Stand!✊🏼🇺🇸
*Hammer your State Representatives Congress &amp;amp; Senate to Stand With @RepMoBrooks!:
#DoNotRatifyFraud!⚖️#StopTheSteal!
#SaveOurRepublic!✊🏼#Fight4TRUMP!
*’Revolution’ by: @Solmemes1🔥
  https://t.co/jcmVV005IU</t>
  </si>
  <si>
    <t>1341449268431753217</t>
  </si>
  <si>
    <t>{"entities": {"urls": [{"end": 306, "url": "https://t.co/jcmVV005IU", "start": 283, "display_url": "twitter.com/Solmemes1/stat…", "expanded_url": "https://twitter.com/Solmemes1/status/1331030967658684422/video/1"}], "hashtags": [{"end": 199, "tag": "DoNotRatifyFraud", "start": 182}, {"end": 215, "tag": "StopTheSteal", "start": 202}, {"end": 233, "tag": "SaveOurRepublic", "start": 217}, {"end": 248, "tag": "Fight4TRUMP", "start": 236}], "mentions": [{"id": "999153867374841856", "end": 11, "start": 0, "username": "KAGWAR2020"}, {"id": "1026502550357331968", "end": 19, "start": 12, "username": "engyn3"}, {"id": "237299871", "end": 178, "start": 166, "username": "RepMoBrooks"}, {"id": "997503485707943937", "end": 279, "start": 269,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KAGWAR2020 @engyn3 @RepMoBrooks @Solmemes1 🚨🎉Mo Brooks: 'Trump Won the Electoral College'. ‘I Can Be a Part of the 'Surrender Caucus' or I Can Fight for Our Country!’ #SaveOurRepublic!
#StopTheSteal!✊🏼#Fight4Trump!🎊 
https://t.co/I0jBWJZei0</t>
  </si>
  <si>
    <t>1341747972963528705</t>
  </si>
  <si>
    <t>{"entities": {"urls": [{"end": 242, "url": "https://t.co/I0jBWJZei0", "start": 219, "display_url": "breitbart.com/clips/2020/12/…", "expanded_url": "https://www.breitbart.com/clips/2020/12/15/mo-brooks-trump-won-the-electoral-college-i-can-be-a-part-of-the-surrender-caucus-or-i-can-fight-for-our-country/"}], "hashtags": [{"end": 184, "tag": "SaveOurRepublic", "start": 168}, {"end": 199, "tag": "StopTheSteal", "start": 186}, {"end": 214, "tag": "Fight4Trump", "start": 202}], "mentions": [{"id": "999153867374841856", "end": 11, "start": 0, "username": "KAGWAR2020"}, {"id": "1026502550357331968", "end": 19, "start": 12, "username": "engyn3"}, {"id": "237299871", "end": 32, "start": 20, "username": "RepMoBrooks"}, {"id": "997503485707943937", "end": 43, "start": 33, "username": "Solmemes1"}], "annotations": [{"end": 56, "type": "Person", "start": 48, "probability": 0.7142, "normalized_text": "Mo Brooks"}, {"end": 64, "type": "Person", "start": 60, "probability": 0.996, "normalized_text": "Trump"}, {"end": 90, "type": "Organization", "start": 74, "probability": 0.6644,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atrick Byrne is total fire 🔥🇺🇸 He's got the goods. This will be an illegitimate presidency if Biden is inaugurated president. Special counsel now! #PatrickByrne #StopTheSteal</t>
  </si>
  <si>
    <t>{"entities": {"hashtags": [{"end": 161, "tag": "PatrickByrne", "start": 148}, {"end": 175, "tag": "StopTheSteal", "start": 162}], "annotations": [{"end": 12, "type": "Person", "start": 0, "probability": 0.9988, "normalized_text": "Patrick Byrne"}, {"end": 102, "type": "Person", "start": 98, "probability": 0.994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P @Mike_Pence https://t.co/mHuMlDJ8tw</t>
  </si>
  <si>
    <t>{"entities": {"urls": [{"end": 53, "url": "https://t.co/mHuMlDJ8tw", "start": 30, "display_url": "twitter.com/SoCalGuy61/sta…", "expanded_url": "https://twitter.com/SoCalGuy61/status/1341737302490411009"}], "hashtags": [{"end": 13, "tag": "StopTheSteal", "start": 0}], "mentions": [{"id": "803694179079458816", "end": 17, "start": 14, "username": "VP"}, {"id": "22203756", "end": 29, "start": 18, "username": "Mike_Pence"}]}, "context_annotations": [{"domain": {"id": "88", "name": "Political Body", "description": "A section of a government, like The Supreme Court"}, "entity": {"id": "1338565664114581504", "name": "US Electoral Colleg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poetWOAgun: #StopTheSteal #ObamaGate #BidenGate https://t.co/PO4TrzcoeZ</t>
  </si>
  <si>
    <t>1341748090131238913</t>
  </si>
  <si>
    <t>{"entities": {"urls": [{"end": 75, "url": "https://t.co/PO4TrzcoeZ", "start": 52, "display_url": "twitter.com/realDonaldTrum…", "expanded_url": "https://twitter.com/realDonaldTrump/status/1341565405509394440"}], "hashtags": [{"end": 29, "tag": "StopTheSteal", "start": 16}, {"end": 40, "tag": "ObamaGate", "start": 30}, {"end": 51, "tag": "BidenGate", "start": 41}], "mentions": [{"id": "822444348977463296", "end": 14, "start": 3, "username": "poetWOAgu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GaRepublicans thanks for reminding us how little of a shit you give @GovKemp #stopthesteal https://t.co/gdr9dthBQu</t>
  </si>
  <si>
    <t>1341746726340874241</t>
  </si>
  <si>
    <t>{"entities": {"urls": [{"end": 120, "url": "https://t.co/gdr9dthBQu", "start": 97, "display_url": "twitter.com/RSBNetwork/sta…", "expanded_url": "https://twitter.com/RSBNetwork/status/1341746726340874241"}], "hashtags": [{"end": 96, "tag": "stopthesteal", "start": 83}], "mentions": [{"id": "74482441", "end": 19, "start": 5, "username": "GaRepublicans"}, {"id": "1064659902071808000", "end": 82, "start": 74, "username": "GovKemp"}]}, "context_annotations": [{"domain": {"id": "3", "name": "TV Shows", "description": "Television shows from around the world"}, "entity": {"id": "10000611558", "name": "College Football", "description": "All the action from NCAA college football."}}, {"domain": {"id": "3", "name": "TV Shows", "description": "Television shows from around the world"}, "entity": {"id": "10032808928", "name": "Live: College Football", "description": "American college football action."}}, {"domain": {"id": "3", "name": "TV Shows", "description": "Television shows from around the world"}, "entity": {"id": "10033079849", "name": "College Football"}}, {"domain": {"id": "11", "name": "Sport", "description": "Types of sports, like soccer and basketball"}, "entity": {"id": "689566306014617600", "name": "American football"}}, {"domain": {"id": "26", "name": "Sports League", "description": ""}, "entity": {"id": "892080380425125890", "name": "NCAA Football", "description": "NCAA Men's Football"}},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495480045568", "name": "Breakfast", "description": "This entity tracks all conversations that mention breakfast. "}}]}</t>
  </si>
  <si>
    <t>@KAGWAR2020 @engyn3 🔥”The Plot to Steal America!”🔥
By: @ManInAmericaUS! ✊🏼✝️⚖️🇺🇸
#DoNotRatifyFraud!⚖️#StopTheSteal!
*Contact Your State Representatives &amp;amp; Demand That They Stand With @RepMoBrooks! #1Citizen1Vote! 
#EnsureElectionIntegrity! #SaveOurRepublic!⚖️#Fight4TRUMP!
 https://t.co/YUbpSK5jKM</t>
  </si>
  <si>
    <t>{"entities": {"urls": [{"end": 301, "url": "https://t.co/YUbpSK5jKM", "start": 278, "display_url": "youtu.be/rXtGItm1bvQ", "expanded_url": "http://youtu.be/rXtGItm1bvQ"}], "hashtags": [{"end": 98, "tag": "DoNotRatifyFraud", "start": 81}, {"end": 114, "tag": "StopTheSteal", "start": 101}, {"end": 214, "tag": "1Citizen1Vote", "start": 200}, {"end": 241, "tag": "EnsureElectionIntegrity", "start": 217}, {"end": 259, "tag": "SaveOurRepublic", "start": 243}, {"end": 274, "tag": "Fight4TRUMP", "start": 262}], "mentions": [{"id": "999153867374841856", "end": 11, "start": 0, "username": "KAGWAR2020"}, {"id": "1026502550357331968", "end": 19, "start": 12, "username": "engyn3"}, {"id": "1330888366020243456", "end": 70, "start": 55, "username": "ManInAmericaUS"}, {"id": "237299871", "end": 198, "start": 186, "username": "RepMoBrooks"}], "annotations": [{"end": 47, "type": "Place", "start": 41, "probability": 0.6315, "normalized_text": "Americ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aHearing: cites @OANN and @newsmax caving and reading the prepared statements on @dominionvoting. #FightLikeAFlynn #StopTheSteal</t>
  </si>
  <si>
    <t>{"entities": {"hashtags": [{"end": 10, "tag": "GaHearing", "start": 0}, {"end": 116, "tag": "FightLikeAFlynn", "start": 100}, {"end": 130, "tag": "StopTheSteal", "start": 117}], "mentions": [{"id": "1209936918", "end": 23, "start": 18, "username": "OANN"}, {"id": "20545835", "end": 36, "start": 28, "username": "newsmax"}, {"id": "172327622", "end": 98, "start": 83, "username": "dominionvoting"}]}, "context_annotations": null}</t>
  </si>
  <si>
    <t>#StopTheSteal https://t.co/9bKXevLyPs</t>
  </si>
  <si>
    <t>{"entities": {"urls": [{"end": 37, "url": "https://t.co/9bKXevLyPs", "start": 14, "display_url": "twitter.com/SenRonJohnson/…", "expanded_url": "https://twitter.com/SenRonJohnson/status/1341078212068200451"}], "hashtags": [{"end": 13, "tag": "StopTheSteal", "start": 0}]},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MarkMeadows   You are a Republican!  You know so much was wrong with this election!  You must do everything possible to #StopTheSteal Please do not stop @realDonaldTrump from doing his job!  Stand With President Tump!  #FightForTrump 🇺🇸🙏🏻❤️💯</t>
  </si>
  <si>
    <t>{"entities": {"hashtags": [{"end": 134, "tag": "StopTheSteal", "start": 121}, {"end": 234, "tag": "FightForTrump", "start": 220}], "mentions": [{"id": "963480595", "end": 12, "start": 0, "username": "MarkMeadows"}, {"id": "25073877", "end": 170, "start": 154, "username": "realDonaldTrump"}], "annotations": [{"end": 34, "type": "Organization", "start": 25, "probability": 0.3908,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mXTmtmEIwv</t>
  </si>
  <si>
    <t>1341749458942476288</t>
  </si>
  <si>
    <t>{"entities": {"urls": [{"end": 49, "url": "https://t.co/mXTmtmEIwv", "start": 26, "display_url": "twitter.com/finGeorge4/sta…", "expanded_url": "https://twitter.com/finGeorge4/status/1341595337753059328"}], "hashtags": [{"end": 25, "tag": "StopTheSteal", "start": 12}], "mentions": [{"id": "18080108", "end": 10, "start": 3, "username": "tan123"}]}, "context_annotations": [{"domain": {"id": "46", "name": "Brand Category", "description": "Categories within Brand Verticals that narrow down the scope of Brands"}, "entity": {"id": "781974596752842752", "name": "Services"}}, {"domain": {"id": "47", "name": "Brand", "description": "Brands and Companies"}, "entity": {"id": "10043230776", "name": "Nest"}}]}</t>
  </si>
  <si>
    <t>@realDonaldTrump's reveal of all wasteful, non-covid taxpayer funding in the " ovid Relief Bill."  THIS BILL IS UNCONSCIONABLE. @senrickscott @marcorubio @RepGusBilirakis @govrondesantis @gop @gopleader @senatemajldr @realdonaldtrump #STOPTHESTEAL
https://t.co/3p4bmcm7GA</t>
  </si>
  <si>
    <t>{"entities": {"urls": [{"end": 272, "url": "https://t.co/3p4bmcm7GA", "start": 249, "display_url": "youtu.be/4aQjA-oZW_o", "expanded_url": "https://youtu.be/4aQjA-oZW_o"}], "hashtags": [{"end": 247, "tag": "STOPTHESTEAL", "start": 234}], "mentions": [{"id": "25073877", "end": 16, "start": 0, "username": "realDonaldTrump"}, {"id": "131546062", "end": 141, "start": 128, "username": "SenRickScott"}, {"id": "15745368", "end": 153, "start": 142, "username": "marcorubio"}, {"id": "26051676", "end": 170, "start": 154, "username": "RepGusBilirakis"}, {"id": "1058807868", "end": 186, "start": 171, "username": "GovRonDeSantis"}, {"id": "11134252", "end": 191, "start": 187, "username": "GOP"}, {"id": "19739126", "end": 202, "start": 192, "username": "GOPLeader"}, {"id": "25073877", "end": 233, "start": 21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t>
  </si>
  <si>
    <t>@realDonaldTrump #STOPTHESTEAL https://t.co/uyLsVi8Lzz</t>
  </si>
  <si>
    <t>{"entities": {"urls": [{"end": 54, "url": "https://t.co/uyLsVi8Lzz", "start": 31, "display_url": "twitter.com/realDonaldTrum…", "expanded_url": "https://twitter.com/realDonaldTrump/status/1341565405509394440"}],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and up for the legitimate results. #FourMoreYears with @realDonaldTrump not the basement dwelling cheater. #PromisesMadePromisesKept 
@VP @Mike_Pence @replouiegohmert @MarshaBlackburn @SenJohnKennedy @TomCottonAR @RandPaul @tedcruz https://t.co/7xbVPkU8M4</t>
  </si>
  <si>
    <t>{"entities": {"urls": [{"end": 271, "url": "https://t.co/7xbVPkU8M4", "start": 248, "display_url": "twitter.com/SenRonJohnson/…", "expanded_url": "https://twitter.com/SenRonJohnson/status/1339402385328730113"}], "hashtags": [{"end": 13, "tag": "StopTheSteal", "start": 0}, {"end": 65, "tag": "FourMoreYears", "start": 51}, {"end": 148, "tag": "PromisesMadePromisesKept", "start": 123}], "mentions": [{"id": "25073877", "end": 87, "start": 71, "username": "realDonaldTrump"}, {"id": "803694179079458816", "end": 153, "start": 150, "username": "VP"}, {"id": "22203756", "end": 165, "start": 154, "username": "Mike_Pence"}, {"id": "22055226", "end": 182, "start": 166, "username": "replouiegohmert"}, {"id": "278145569", "end": 199, "start": 183, "username": "MarshaBlackburn"}, {"id": "816683274076614656", "end": 215, "start": 200, "username": "SenJohnKennedy"}, {"id": "343041182", "end": 228, "start": 216, "username": "TomCottonAR"}, {"id": "216881337", "end": 238, "start": 229, "username": "RandPaul"}, {"id": "23022687", "end": 247, "start": 239,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0696867616391168", "name": "John Neely Kennedy", "description": "US Senator John Neely Kennedy (LA)"}},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0696867616391168", "name": "John Neely Kennedy", "description": "US Senator John Neely Kennedy (LA)"}}, {"domain": {"id": "35", "name": "Politician", "description": "Politicians in the world, like Joe Biden"}, "entity": {"id": "892817723561984000", "name": "Tom Cotton", "description": "US Senator Tom Cotton (AR)"}}]}</t>
  </si>
  <si>
    <t>Igual que aquí, ¿verdad? 🙄 (Nótese la ironía). ⁦@realDonaldTrump⁩ 👏🏻 #StopTheSteal #Covid https://t.co/caPiYNGNbz</t>
  </si>
  <si>
    <t>{"entities": {"urls": [{"end": 113, "url": "https://t.co/caPiYNGNbz", "start": 90, "display_url": "pic.twitter.com/caPiYNGNbz", "expanded_url": "https://twitter.com/sosciudadanos/status/1341749940364709888/photo/1"}, {"end": 113, "url": "https://t.co/caPiYNGNbz", "start": 90, "display_url": "pic.twitter.com/caPiYNGNbz", "expanded_url": "https://twitter.com/sosciudadanos/status/1341749940364709888/photo/1"}], "hashtags": [{"end": 82, "tag": "StopTheSteal", "start": 69}, {"end": 89, "tag": "Covid", "start": 83}], "mentions": [{"id": "25073877", "end": 64, "start": 48, "username": "realDonaldTrump"}]}, "context_annotations": [{"domain": {"id": "123", "name": "Ongoing News Story", "description": "Ongoing News Stories like 'Brexit'"}, "entity": {"id": "1220701888179359745", "name": "COVID-19"}}]}</t>
  </si>
  <si>
    <t>Wow. Give @JudgeTroupis a listen in this short clip. Wow! Then RETWEET! #StopTheSteal #walkaway #KAG #MAGA #MAGA2020 https://t.co/swBXj0smn4</t>
  </si>
  <si>
    <t>{"entities": {"urls": [{"end": 140, "url": "https://t.co/swBXj0smn4", "start": 117, "display_url": "twitter.com/SenRonJohnson/…", "expanded_url": "https://twitter.com/SenRonJohnson/status/1341581774086926337"}], "hashtags": [{"end": 85, "tag": "StopTheSteal", "start": 72}, {"end": 95, "tag": "walkaway", "start": 86}, {"end": 100, "tag": "KAG", "start": 96}, {"end": 106, "tag": "MAGA", "start": 101}, {"end": 116, "tag": "MAGA2020", "start": 107}], "mentions": [{"id": "815280872643559424", "end": 23, "start": 10, "username": "JudgeTroup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realDonaldTrump @LLinWood #WeThePeople #StopTheSteal #Trump2020 
https://t.co/yGluKAokQu
 A Microsoft Expert Examining A Dominion Machine Found that it was using a Wireless Card to Access a Hidden Port in a Thermostat -- And China Accessed Election Data</t>
  </si>
  <si>
    <t>{"entities": {"urls": [{"end": 105, "url": "https://t.co/yGluKAokQu", "start": 82, "display_url": "bitchute.com/video/lzPCs6lp…", "expanded_url": "https://www.bitchute.com/video/lzPCs6lpHwQx/"}], "hashtags": [{"end": 54, "tag": "WeThePeople", "start": 42}, {"end": 68, "tag": "StopTheSteal", "start": 55}, {"end": 79, "tag": "Trump2020", "start": 69}], "mentions": [{"id": "586707638", "end": 14, "start": 0, "username": "SidneyPowell1"}, {"id": "25073877", "end": 31, "start": 15, "username": "realDonaldTrump"}, {"id": "187680645", "end": 41, "start": 32, "username": "LLinWood"}], "annotations": [{"end": 153, "type": "Product", "start": 109, "probability": 0.5945, "normalized_text": "Microsoft Expert Examining A Dominion Machine"}, {"end": 246, "type": "Place", "start": 242, "probability": 0.637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232467", "name": "Microsoft"}}, {"domain": {"id": "48", "name": "Product", "description": "Products created by Brands.  Examples: Ford Explorer, Apple iPhone."}, "entity": {"id": "10043689816", "name": "Microsoft Offic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entities": {"hashtags": [{"end": 25, "tag": "StopTheSteal", "start": 12}], "mentions": [{"id": "18080108", "end": 10, "start": 3, "username": "tan123"}]}, "context_annotations": [{"domain": {"id": "46", "name": "Brand Category", "description": "Categories within Brand Verticals that narrow down the scope of Brands"}, "entity": {"id": "781974596752842752", "name": "Services"}}, {"domain": {"id": "47", "name": "Brand", "description": "Brands and Companies"}, "entity": {"id": "10043230776", "name": "Nest"}}]}</t>
  </si>
  <si>
    <t>@businessinsider @staceyabrams belongs in jail 😠
 #ElectionFraud #StopTheSteal #TrumpWon #ConcedeNowBiden</t>
  </si>
  <si>
    <t>1341749635233275905</t>
  </si>
  <si>
    <t>{"entities": {"hashtags": [{"end": 64, "tag": "ElectionFraud", "start": 50}, {"end": 78, "tag": "StopTheSteal", "start": 65}, {"end": 88, "tag": "TrumpWon", "start": 79}, {"end": 105, "tag": "ConcedeNowBiden", "start": 89}], "mentions": [{"id": "20562637", "end": 16, "start": 0, "username": "BusinessInsider"}, {"id": "216065430", "end": 30, "start": 17,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7", "name": "Brand", "description": "Brands and Companies"}, "entity": {"id": "1163696440150917120", "name": "Business Insider"}}]}</t>
  </si>
  <si>
    <t>@NatureNews Fear not #COVIDiots, this👆is not necessarily a #microaggression against you! (Although this👇is!)
If you cherry-pick 🍒 the published, peer-reviewed data carefully, you can “prove” that mandates to #WearAMask are NOT effective!
#StopTheSteal of American 🇺🇸 science literacy! https://t.co/yl7uBjh4IC</t>
  </si>
  <si>
    <t>1341745402257747969</t>
  </si>
  <si>
    <t>{"entities": {"urls": [{"end": 310, "url": "https://t.co/yl7uBjh4IC", "start": 287, "display_url": "pic.twitter.com/yl7uBjh4IC", "expanded_url": "https://twitter.com/ChemicalEyeGuy/status/1341750764461580289/photo/1"}], "hashtags": [{"end": 31, "tag": "COVIDiots", "start": 21}, {"end": 75, "tag": "microaggression", "start": 59}, {"end": 219, "tag": "WearAMask", "start": 209}, {"end": 253, "tag": "StopTheSteal", "start": 240}]}, "context_annotations": [{"domain": {"id": "123", "name": "Ongoing News Story", "description": "Ongoing News Stories like 'Brexit'"}, "entity": {"id": "1220701888179359745", "name": "COVID-19"}},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797409378304", "name": "Science News", "description": "Science News"}}, {"domain": {"id": "30", "name": "Entities [Entity Service]", "description": "Entity Service top level domain, every item that is in Entity Service should be in this domain"}, "entity": {"id": "857085656631095296", "name": "Science News", "description": "Science News"}}]}</t>
  </si>
  <si>
    <t>The Democrats don’t care about the CONSTITUTION 🇺🇸 They want to abolish it! 
Look’s like we did a Revolution! Come Patriots! We have come to far to quit now! @realDonaldTrump is our George Washington #StoptheSteal #VETO #Democrats #DemocratsAreCorrupt https://t.co/mJOPVDnwp3</t>
  </si>
  <si>
    <t>{"entities": {"urls": [{"end": 275, "url": "https://t.co/mJOPVDnwp3", "start": 252, "display_url": "pic.twitter.com/mJOPVDnwp3", "expanded_url": "https://twitter.com/CurlyCoyne/status/1341751582594101248/photo/1"}], "hashtags": [{"end": 213, "tag": "StoptheSteal", "start": 200}, {"end": 219, "tag": "VETO", "start": 214}, {"end": 230, "tag": "Democrats", "start": 220}, {"end": 251, "tag": "DemocratsAreCorrupt", "start": 231}], "mentions": [{"id": "25073877", "end": 174, "start": 158, "username": "realDonaldTrump"}], "annotations": [{"end": 12, "type": "Organization", "start": 4, "probability": 0.8713, "normalized_text": "Democrats"}, {"end": 124, "type": "Organization", "start": 117, "probability": 0.6106, "normalized_text": "Patriots"}, {"end": 200, "type": "Person", "start": 184, "probability": 0.741, "normalized_text": "George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foxandfriends You are so full of shit #stopthesteal</t>
  </si>
  <si>
    <t>1341749847347638273</t>
  </si>
  <si>
    <t>{"entities": {"hashtags": [{"end": 65, "tag": "stopthesteal", "start": 52}],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poetWOAgun: #StopTheSteal #ObamaGate #BidenGate</t>
  </si>
  <si>
    <t>{"entities": {"hashtags": [{"end": 29, "tag": "StopTheSteal", "start": 16}, {"end": 40, "tag": "ObamaGate", "start": 30}, {"end": 51, "tag": "BidenGate", "start": 41}], "mentions": [{"id": "822444348977463296", "end": 14, "start": 3, "username": "poetWOAgu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foxandfriends We call this all talk and no action! Just more lies! You should be ashamed of yourself. History will not look well on you. I hope you have enjoyed your political career, because I don't think another Republican will vote for you ever!
#stopthesteal #georgia</t>
  </si>
  <si>
    <t>{"entities": {"hashtags": [{"end": 276, "tag": "stopthesteal", "start": 263}, {"end": 285, "tag": "georgia", "start": 277}], "mentions": [{"id": "47437206", "end": 12, "start": 0, "username": "BrianKempGA"}, {"id": "15513604", "end": 27, "start": 13, "username": "foxandfriends"}], "annotations": [{"end": 237, "type": "Organization", "start": 228, "probability": 0.5519, "normalized_text": "Republican"}]},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65", "name": "Interests and Hobbies Vertical", "description": "Top level interests and hobbies groupings, like Food or Travel"}, "entity": {"id": "847544972781826048", "name": "Careers", "description": "Careers"}}]}</t>
  </si>
  <si>
    <t>It'll be interesting to see how many followers the WH account gets after this considering Biden's own account is less than 25% of what Trump's is. Unless they #StopTheSteal &amp;amp; inaugurate the real election winner @realDonaldTrump
https://t.co/t6ELiAQBk7
@RealJamesWoods #Trump2020</t>
  </si>
  <si>
    <t>{"entities": {"urls": [{"end": 256, "url": "https://t.co/t6ELiAQBk7", "start": 233, "display_url": "amp.cnn.com/cnn/2020/12/22…", "expanded_url": "https://amp.cnn.com/cnn/2020/12/22/politics/biden-twitter-white-house-accounts/index.html"}], "hashtags": [{"end": 172, "tag": "StopTheSteal", "start": 159}, {"end": 284, "tag": "Trump2020", "start": 274}], "mentions": [{"id": "25073877", "end": 231, "start": 215, "username": "realDonaldTrump"}, {"id": "78523300", "end": 273, "start": 258, "username": "RealJamesWoods"}], "annotations": [{"end": 94, "type": "Person", "start": 90, "probability": 0.9907, "normalized_text": "Biden"}, {"end": 139, "type": "Person", "start": 135,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9697002988019714", "name": "James Woods", "description": "James Woods"}}, {"domain": {"id": "35", "name": "Politician", "description": "Politicians in the world, like Joe Biden"}, "entity": {"id": "10040395078", "name": "Joe Biden", "description": "US President Joe Biden"}},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1795678447456256", "name": "The White House", "description": "Conversation from and about the White House, both as a destination and as political voice"}}]}</t>
  </si>
  <si>
    <t>Now: RYAN GERMANY (state’s attorney for Georgia) is lying to Georgia state legislature about Nov 3. @GaRepublicans @DavidShafer @RepMattGaetz @mtgreenee @KLoeffler @Perduesenate @CawthornforNC #stopthesteal</t>
  </si>
  <si>
    <t>{"entities": {"hashtags": [{"end": 206, "tag": "stopthesteal", "start": 193}], "mentions": [{"id": "74482441", "end": 114, "start": 100, "username": "GaRepublicans"}, {"id": "19149039", "end": 127, "start": 115, "username": "DavidShafer"}, {"id": "818948638890217473", "end": 141, "start": 128, "username": "RepMattGaetz"}, {"id": "826065164504006657", "end": 152, "start": 142, "username": "mtgreenee"}, {"id": "29495695", "end": 163, "start": 153, "username": "KLoeffler"}, {"id": "1397501864", "end": 177, "start": 164, "username": "Perduesenate"}, {"id": "1207874097251639296", "end": 192, "start": 178, "username": "CawthornforNC"}], "annotations": [{"end": 16, "type": "Person", "start": 5, "probability": 0.256, "normalized_text": "RYAN GERMANY"}, {"end": 46, "type": "Place", "start": 40, "probability": 0.7962, "normalized_text": "Georgia"}, {"end": 67, "type": "Place", "start": 61, "probability": 0.6648, "normalized_text": "Georgia"}]},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242532492579442688", "name": "Kelly Loeffler"}}, {"domain": {"id": "35", "name": "Politician", "description": "Politicians in the world, like Joe Biden"}, "entity": {"id": "966043884340985856", "name": "Matt Gaetz", "description": "US Representative Matt Gaetz (FL-01)"}},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CathyChats1: #FightLikeAFlynn 
#FightForTrump 
#StopTheSteal
#HoldTheLine 
#ReadTheBill 
Make way for the #PatriotParty
@realDonaldTrum…</t>
  </si>
  <si>
    <t>1341628091777642496</t>
  </si>
  <si>
    <t>{"entities": {"hashtags": [{"end": 33, "tag": "FightLikeAFlynn", "start": 17}, {"end": 49, "tag": "FightForTrump", "start": 35}, {"end": 64, "tag": "StopTheSteal", "start": 51}, {"end": 77, "tag": "HoldTheLine", "start": 65}, {"end": 91, "tag": "ReadTheBill", "start": 79}, {"end": 123, "tag": "PatriotParty", "start": 110}], "mentions": [{"id": "784763664075149312", "end": 15, "start": 3, "username": "CathyChat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rianKempGA @foxandfriends We don’t re-affirm supports. We fix this corruption immediately. #StopTheSteal</t>
  </si>
  <si>
    <t>{"entities": {"hashtags": [{"end": 106, "tag": "StopTheSteal", "start": 93}],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ugLifeNewShit 🔥Disenfranchisement of 1/3 of the Nation Cannot &amp;amp; Will not Stand!✊🏼🇺🇸
*Hammer your State Representatives Congress &amp;amp; Senate to Stand With @RepMoBrooks!:
#DoNotRatifyFraud!⚖️#StopTheSteal!
#SaveOurRepublic!✊🏼#Fight4TRUMP!
*’Revolution’ by: @Solmemes1🔥
  https://t.co/jcmVV005IU</t>
  </si>
  <si>
    <t>1338295090863804416</t>
  </si>
  <si>
    <t>{"entities": {"urls": [{"end": 303, "url": "https://t.co/jcmVV005IU", "start": 280, "display_url": "twitter.com/Solmemes1/stat…", "expanded_url": "https://twitter.com/Solmemes1/status/1331030967658684422/video/1"}], "hashtags": [{"end": 196, "tag": "DoNotRatifyFraud", "start": 179}, {"end": 212, "tag": "StopTheSteal", "start": 199}, {"end": 230, "tag": "SaveOurRepublic", "start": 214}, {"end": 245, "tag": "Fight4TRUMP", "start": 233}], "mentions": [{"id": "3305512567", "end": 16, "start": 0, "username": "ThugLifeNewShit"}, {"id": "237299871", "end": 175, "start": 163, "username": "RepMoBrooks"}, {"id": "997503485707943937", "end": 276, "start": 266,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KgQcG0c86J</t>
  </si>
  <si>
    <t>{"entities": {"urls": [{"end": 37, "url": "https://t.co/KgQcG0c86J", "start": 14, "display_url": "t.co/KgQcG0c86J", "expanded_url": "https://t.co/KgQcG0c86J"}], "hashtags": [{"end": 13, "tag": "StopTheSteal", "start": 0}]}, "context_annotations": [{"domain": {"id": "10", "name": "Person", "description": "Named people in the world like Nelson Mandela"}, "entity": {"id": "1138095161924153344", "name": "Mark R. Levin", "description": "Author"}},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ThugLifeNewShit @RepMoBrooks @Solmemes1 🚨🎉Mo Brooks: 'Trump Won the Electoral College'. ‘I Can Be a Part of the 'Surrender Caucus' or I Can Fight for Our Country!’ #SaveOurRepublic!
#StopTheSteal!✊🏼#Fight4Trump!🎊 
https://t.co/I0jBWJZei0</t>
  </si>
  <si>
    <t>1341753417828605952</t>
  </si>
  <si>
    <t>{"entities": {"urls": [{"end": 239, "url": "https://t.co/I0jBWJZei0", "start": 216, "display_url": "breitbart.com/clips/2020/12/…", "expanded_url": "https://www.breitbart.com/clips/2020/12/15/mo-brooks-trump-won-the-electoral-college-i-can-be-a-part-of-the-surrender-caucus-or-i-can-fight-for-our-country/"}], "hashtags": [{"end": 181, "tag": "SaveOurRepublic", "start": 165}, {"end": 196, "tag": "StopTheSteal", "start": 183}, {"end": 211, "tag": "Fight4Trump", "start": 199}], "mentions": [{"id": "3305512567", "end": 16, "start": 0, "username": "ThugLifeNewShit"}, {"id": "237299871", "end": 29, "start": 17, "username": "RepMoBrooks"}, {"id": "997503485707943937", "end": 40, "start": 30, "username": "Solmemes1"}], "annotations": [{"end": 53, "type": "Person", "start": 45, "probability": 0.7267, "normalized_text": "Mo Brooks"}, {"end": 61, "type": "Person", "start": 57, "probability": 0.9963, "normalized_text": "Trump"}, {"end": 87, "type": "Organization", "start": 71, "probability": 0.6677,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mericaFIRST #StopTheSteal</t>
  </si>
  <si>
    <t>{"entities": {"hashtags": [{"end": 13, "tag": "AmericaFIRST", "start": 0}, {"end": 27, "tag": "StopTheSteal", "start": 14}]}, "context_annotations": null}</t>
  </si>
  <si>
    <t>@BrandonStraka Clinton’s  🇭🇹 🇷🇺 $$$$ 🏦🛩🏝
Obama’s 🇮🇷  ✈️💵💵💵🕌
Biden’s ($$$ 🇨🇳 💻  🇺🇦 $$$)
All #corrupt as hell.
Far too long Americans have had the wool pulled over their eyes.
More corruption than most can comprehend.
#CorruptDemocrats 
#StopTheSteal
#ElectionFruad (Fraud)</t>
  </si>
  <si>
    <t>1341652580506742787</t>
  </si>
  <si>
    <t>{"entities": {"hashtags": [{"end": 100, "tag": "corrupt", "start": 92}, {"end": 237, "tag": "CorruptDemocrats", "start": 220}, {"end": 252, "tag": "StopTheSteal", "start": 239}, {"end": 267, "tag": "ElectionFruad", "start": 253}], "mentions": [{"id": "52338305", "end": 14, "start": 0, "username": "BrandonStraka"}], "annotations": [{"end": 21, "type": "Person", "start": 15, "probability": 0.9921, "normalized_text": "Clinton"}, {"end": 52, "type": "Person", "start": 48, "probability": 0.9522, "normalized_text": "Obama"}, {"end": 77, "type": "Person", "start": 73, "probability": 0.934, "normalized_text": "Biden"}, {"end": 150, "type": "Person", "start": 142, "probability": 0.586, "normalized_text": "American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eBiden Didn’t you know how much power you had as a former @VP [?]
.@Mike_Pence is about to give you a crash course!
#ThePenceCard #FightForTrump #StopTheSteal</t>
  </si>
  <si>
    <t>{"entities": {"hashtags": [{"end": 135, "tag": "ThePenceCard", "start": 122}, {"end": 150, "tag": "FightForTrump", "start": 136}, {"end": 164, "tag": "StopTheSteal", "start": 151}], "mentions": [{"id": "939091", "end": 10, "start": 1, "username": "JoeBiden"}, {"id": "803694179079458816", "end": 65, "start": 62, "username": "VP"}, {"id": "22203756", "end": 83, "start": 72, "username": "Mike_Pence"}]}, "context_annotation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RT @sosciudadanos: Igual que aquí, ¿verdad? 🙄 (Nótese la ironía). ⁦@realDonaldTrump⁩ 👏🏻 #StopTheSteal #Covid https://t.co/caPiYNGNbz</t>
  </si>
  <si>
    <t>1341749940364709888</t>
  </si>
  <si>
    <t>{"entities": {"urls": [{"end": 132, "url": "https://t.co/caPiYNGNbz", "start": 109, "display_url": "pic.twitter.com/caPiYNGNbz", "expanded_url": "https://twitter.com/sosciudadanos/status/1341749940364709888/photo/1"}, {"end": 132, "url": "https://t.co/caPiYNGNbz", "start": 109, "display_url": "pic.twitter.com/caPiYNGNbz", "expanded_url": "https://twitter.com/sosciudadanos/status/1341749940364709888/photo/1"}], "hashtags": [{"end": 101, "tag": "StopTheSteal", "start": 88}, {"end": 108, "tag": "Covid", "start": 102}], "mentions": [{"id": "217875370", "end": 17, "start": 3, "username": "sosciudadanos"}, {"id": "25073877", "end": 83, "start": 67, "username": "realDonaldTrump"}]}, "context_annotations": [{"domain": {"id": "123", "name": "Ongoing News Story", "description": "Ongoing News Stories like 'Brexit'"}, "entity": {"id": "1220701888179359745", "name": "COVID-19"}}]}</t>
  </si>
  <si>
    <t>Now you know why the globalist grifters all wanted him out. #TrumpWon #StopTheSteal https://t.co/9yOQcpR0lx</t>
  </si>
  <si>
    <t>{"entities": {"urls": [{"end": 107, "url": "https://t.co/9yOQcpR0lx", "start": 84, "display_url": "twitter.com/realDonaldTrum…", "expanded_url": "https://twitter.com/realDonaldTrump/status/1341537886315950080"}], "hashtags": [{"end": 69, "tag": "TrumpWon", "start": 60}, {"end": 83, "tag": "StopTheSteal", "start": 70}]}, "context_annotations": null}</t>
  </si>
  <si>
    <t>@JustRob33003951 @Mike_Pence @TPUSA @realDonaldTrump Trump got close to 80 million Biden got in the 55 million bracket. Over 100% votes in swing states and major counties only. NOT PLAUSIBLE EVEN A 6th GRADER UNDERSTANDS THIS. TRUMP WON AND WE WON BY ELECTING HIM THE FIRST TIME #STOPTHESTEAL</t>
  </si>
  <si>
    <t>1341472293029961729</t>
  </si>
  <si>
    <t>{"entities": {"hashtags": [{"end": 292, "tag": "STOPTHESTEAL", "start": 279}], "mentions": [{"id": "1332770692702486528", "end": 16, "start": 0, "username": "JustRob33003951"}, {"id": "22203756", "end": 28, "start": 17, "username": "Mike_Pence"}, {"id": "491719838", "end": 35, "start": 29, "username": "TPUSA"}, {"id": "25073877", "end": 52, "start": 36, "username": "realDonaldTrump"}], "annotations": [{"end": 57, "type": "Person", "start": 53, "probability": 0.9984, "normalized_text": "Trump"}, {"end": 87, "type": "Person", "start": 83, "probability": 0.9855, "normalized_text": "Biden"}, {"end": 231, "type": "Person", "start": 22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StopTheSteal https://t.co/rSgVfNOEU7</t>
  </si>
  <si>
    <t>1341590490408505347</t>
  </si>
  <si>
    <t>{"entities": {"urls": [{"end": 37, "url": "https://t.co/rSgVfNOEU7", "start": 14, "display_url": "twitter.com/melvingaines/s…", "expanded_url": "https://twitter.com/melvingaines/status/1341590490408505347"}],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rianKempGA @foxandfriends I'd believe you if you weren't such a proven liar #StopTheSteal</t>
  </si>
  <si>
    <t>{"entities": {"hashtags": [{"end": 91, "tag": "StopTheSteal", "start": 78}], "mentions": [{"id": "47437206", "end": 12, "start": 0, "username": "BrianKempGA"}, {"id": "15513604", "end": 27, "start": 13, "username": "foxandfriends"}]}, "context_annotations": [{"domain": {"id": "3", "name": "TV Shows", "description": "Television shows from around the world"}, "entity": {"id": "10000491815", "name": "Fox and Friend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UTT_US @MarkFinchem @realDonaldTrump #stopthesteal https://t.co/SmVaaulPlm</t>
  </si>
  <si>
    <t>1341622355546783749</t>
  </si>
  <si>
    <t>{"entities": {"urls": [{"end": 75, "url": "https://t.co/SmVaaulPlm", "start": 52, "display_url": "pic.twitter.com/SmVaaulPlm", "expanded_url": "https://twitter.com/OrdinaryEnginJP/status/1341754477737517056/photo/1"}], "hashtags": [{"end": 51, "tag": "stopthesteal", "start": 38}], "mentions": [{"id": "820312540928507908", "end": 7, "start": 0, "username": "UTT_US"}, {"id": "1391852961693790210", "end": 20, "start": 8, "username": "markfinchem"},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JoniErnst It is your responsibilty to stop corruption within our government by not participating in it and speaking up when it is apparent. 
#stopthesteal
#voterintegrity
#loveyourcountry
#beresponsibletoyourconstituency</t>
  </si>
  <si>
    <t>{"entities": {"hashtags": [{"end": 158, "tag": "stopthesteal", "start": 145}, {"end": 174, "tag": "voterintegrity", "start": 159}, {"end": 191, "tag": "loveyourcountry", "start": 175}, {"end": 224, "tag": "beresponsibletoyourconstituency", "start": 192}], "mentions": [{"id": "2856787757", "end": 13, "start": 0, "username": "SenJoniErnst"}]}, "context_annotation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Mike_Pence #StopTheSteal https://t.co/uI20UXyrCB</t>
  </si>
  <si>
    <t>{"entities": {"urls": [{"end": 49, "url": "https://t.co/uI20UXyrCB", "start": 26, "display_url": "twitter.com/TheRightMeliss…", "expanded_url": "https://twitter.com/TheRightMelissa/status/1341579724687073280"}], "hashtags": [{"end": 25, "tag": "StopTheSteal", "start": 12}],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AMERICAFIRST https://t.co/gRVp2pfONO</t>
  </si>
  <si>
    <t>{"entities": {"urls": [{"end": 51, "url": "https://t.co/gRVp2pfONO", "start": 28, "display_url": "pic.twitter.com/gRVp2pfONO", "expanded_url": "https://twitter.com/pal29b/status/1341754822643638279/photo/1"}], "hashtags": [{"end": 13, "tag": "StopTheSteal", "start": 0}, {"end": 27, "tag": "AMERICAFIRST", "start": 14}]}, "context_annotations": null}</t>
  </si>
  <si>
    <t>@KLoeffler @Perduesenate @realDonaldTrump #MAGA #MAGA2020 #StopTheSteal @senatemajldr https://t.co/yGKfeWaLy9</t>
  </si>
  <si>
    <t>1341741599001341954</t>
  </si>
  <si>
    <t>{"entities": {"urls": [{"end": 109, "url": "https://t.co/yGKfeWaLy9", "start": 86, "display_url": "twitter.com/PolitiFact/sta…", "expanded_url": "https://twitter.com/PolitiFact/status/1341741599001341954"}],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1354286526465", "name": "Claudia Tenney", "description": "US Representative Claudia Tenney (NY-22)"}},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82311354286526465", "name": "Claudia Tenney", "description": "US Representative Claudia Tenney (NY-22)"}},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President Trump is the only one that cares about us. 🦅🇺🇸 @realDonaldTrump 
#FightForTrump 
#OVERTURN 
#STOPTHESTEAL
#StimulusCheck</t>
  </si>
  <si>
    <t>{"entities": {"hashtags": [{"end": 90, "tag": "FightForTrump", "start": 76}, {"end": 101, "tag": "OVERTURN", "start": 92}, {"end": 116, "tag": "STOPTHESTEAL", "start": 103}, {"end": 131, "tag": "StimulusCheck", "start": 117}], "mentions": [{"id": "25073877", "end": 73, "start": 57, "username": "realDonaldTrump"}], "annotations": [{"end": 14, "type": "Person", "start": 0, "probability": 0.681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seyGrahamSC @CodeMonkeyZ We’re looking forward 2 u &amp;amp; @ThomTillis @SenTedCruz @SenRonJohnson @RandPaul @TTuberville supporting